 <r>
    <n v="14909"/>
    <x v="248"/>
    <x v="12350"/>
    <d v="1900-01-20T00:00:00"/>
    <d v="1899-12-30T21:09:26"/>
    <n v="3376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910"/>
    <x v="248"/>
    <x v="12351"/>
    <d v="1900-01-20T00:00:00"/>
    <d v="1899-12-30T21:25:41"/>
    <n v="3376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910"/>
    <x v="248"/>
    <x v="12351"/>
    <d v="1900-01-20T00:00:00"/>
    <d v="1899-12-30T21:25:41"/>
    <n v="33764"/>
    <s v="spinach_fet_l"/>
    <n v="1"/>
    <s v="spinach_fet"/>
    <s v="L"/>
    <n v="20.25"/>
    <s v="The Spinach and Feta Pizza"/>
    <s v="Veggie"/>
    <s v="Spinach, Mushrooms, Red Onions, Feta Cheese, Garlic"/>
    <n v="20.25"/>
  </r>
  <r>
    <n v="14911"/>
    <x v="248"/>
    <x v="3014"/>
    <d v="1900-01-20T00:00:00"/>
    <d v="1899-12-30T21:50:56"/>
    <n v="337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911"/>
    <x v="248"/>
    <x v="3014"/>
    <d v="1900-01-20T00:00:00"/>
    <d v="1899-12-30T21:50:56"/>
    <n v="33766"/>
    <s v="pepperoni_m"/>
    <n v="1"/>
    <s v="pepperoni"/>
    <s v="M"/>
    <n v="12.5"/>
    <s v="The Pepperoni Pizza"/>
    <s v="Classic"/>
    <s v="Mozzarella Cheese, Pepperoni"/>
    <n v="12.5"/>
  </r>
  <r>
    <n v="14912"/>
    <x v="249"/>
    <x v="12352"/>
    <d v="1900-01-10T00:00:00"/>
    <d v="1899-12-30T11:20:50"/>
    <n v="3376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912"/>
    <x v="249"/>
    <x v="12352"/>
    <d v="1900-01-10T00:00:00"/>
    <d v="1899-12-30T11:20:50"/>
    <n v="33768"/>
    <s v="the_greek_m"/>
    <n v="1"/>
    <s v="the_greek"/>
    <s v="M"/>
    <n v="16"/>
    <s v="The Greek Pizza"/>
    <s v="Classic"/>
    <s v="Kalamata Olives, Feta Cheese, Tomatoes, Garlic, Beef Chuck Roast, Red Onions"/>
    <n v="16"/>
  </r>
  <r>
    <n v="14913"/>
    <x v="249"/>
    <x v="12353"/>
    <d v="1900-01-10T00:00:00"/>
    <d v="1899-12-30T11:47:08"/>
    <n v="3376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913"/>
    <x v="249"/>
    <x v="12353"/>
    <d v="1900-01-10T00:00:00"/>
    <d v="1899-12-30T11:47:08"/>
    <n v="337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913"/>
    <x v="249"/>
    <x v="12353"/>
    <d v="1900-01-10T00:00:00"/>
    <d v="1899-12-30T11:47:08"/>
    <n v="3377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913"/>
    <x v="249"/>
    <x v="12353"/>
    <d v="1900-01-10T00:00:00"/>
    <d v="1899-12-30T11:47:08"/>
    <n v="33772"/>
    <s v="pepperoni_m"/>
    <n v="1"/>
    <s v="pepperoni"/>
    <s v="M"/>
    <n v="12.5"/>
    <s v="The Pepperoni Pizza"/>
    <s v="Classic"/>
    <s v="Mozzarella Cheese, Pepperoni"/>
    <n v="12.5"/>
  </r>
  <r>
    <n v="14913"/>
    <x v="249"/>
    <x v="12353"/>
    <d v="1900-01-10T00:00:00"/>
    <d v="1899-12-30T11:47:08"/>
    <n v="337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914"/>
    <x v="249"/>
    <x v="12354"/>
    <d v="1900-01-10T00:00:00"/>
    <d v="1899-12-30T11:56:51"/>
    <n v="33774"/>
    <s v="napolitana_m"/>
    <n v="1"/>
    <s v="napolitana"/>
    <s v="M"/>
    <n v="16"/>
    <s v="The Napolitana Pizza"/>
    <s v="Classic"/>
    <s v="Tomatoes, Anchovies, Green Olives, Red Onions, Garlic"/>
    <n v="16"/>
  </r>
  <r>
    <n v="14915"/>
    <x v="249"/>
    <x v="8680"/>
    <d v="1900-01-10T00:00:00"/>
    <d v="1899-12-30T11:57:29"/>
    <n v="33775"/>
    <s v="big_meat_s"/>
    <n v="1"/>
    <s v="big_meat"/>
    <s v="S"/>
    <n v="12"/>
    <s v="The Big Meat Pizza"/>
    <s v="Classic"/>
    <s v="Bacon, Pepperoni, Italian Sausage, Chorizo Sausage"/>
    <n v="12"/>
  </r>
  <r>
    <n v="14915"/>
    <x v="249"/>
    <x v="8680"/>
    <d v="1900-01-10T00:00:00"/>
    <d v="1899-12-30T11:57:29"/>
    <n v="3377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915"/>
    <x v="249"/>
    <x v="8680"/>
    <d v="1900-01-10T00:00:00"/>
    <d v="1899-12-30T11:57:29"/>
    <n v="33777"/>
    <s v="ckn_pesto_m"/>
    <n v="1"/>
    <s v="ckn_pesto"/>
    <s v="M"/>
    <n v="16.75"/>
    <s v="The Chicken Pesto Pizza"/>
    <s v="Chicken"/>
    <s v="Chicken, Tomatoes, Red Peppers, Spinach, Garlic, Pesto Sauce"/>
    <n v="16.75"/>
  </r>
  <r>
    <n v="14915"/>
    <x v="249"/>
    <x v="8680"/>
    <d v="1900-01-10T00:00:00"/>
    <d v="1899-12-30T11:57:29"/>
    <n v="33778"/>
    <s v="green_garden_s"/>
    <n v="1"/>
    <s v="green_garden"/>
    <s v="S"/>
    <n v="12"/>
    <s v="The Green Garden Pizza"/>
    <s v="Veggie"/>
    <s v="Spinach, Mushrooms, Tomatoes, Green Olives, Feta Cheese"/>
    <n v="12"/>
  </r>
  <r>
    <n v="14915"/>
    <x v="249"/>
    <x v="8680"/>
    <d v="1900-01-10T00:00:00"/>
    <d v="1899-12-30T11:57:29"/>
    <n v="337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915"/>
    <x v="249"/>
    <x v="8680"/>
    <d v="1900-01-10T00:00:00"/>
    <d v="1899-12-30T11:57:29"/>
    <n v="337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915"/>
    <x v="249"/>
    <x v="8680"/>
    <d v="1900-01-10T00:00:00"/>
    <d v="1899-12-30T11:57:29"/>
    <n v="33781"/>
    <s v="pep_msh_pep_m"/>
    <n v="1"/>
    <s v="pep_msh_pep"/>
    <s v="M"/>
    <n v="14.5"/>
    <s v="The Pepperoni, Mushroom, and Peppers Pizza"/>
    <s v="Classic"/>
    <s v="Pepperoni, Mushrooms, Green Peppers"/>
    <n v="14.5"/>
  </r>
  <r>
    <n v="14915"/>
    <x v="249"/>
    <x v="8680"/>
    <d v="1900-01-10T00:00:00"/>
    <d v="1899-12-30T11:57:29"/>
    <n v="33782"/>
    <s v="pep_msh_pep_s"/>
    <n v="1"/>
    <s v="pep_msh_pep"/>
    <s v="S"/>
    <n v="11"/>
    <s v="The Pepperoni, Mushroom, and Peppers Pizza"/>
    <s v="Classic"/>
    <s v="Pepperoni, Mushrooms, Green Peppers"/>
    <n v="11"/>
  </r>
  <r>
    <n v="14915"/>
    <x v="249"/>
    <x v="8680"/>
    <d v="1900-01-10T00:00:00"/>
    <d v="1899-12-30T11:57:29"/>
    <n v="337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915"/>
    <x v="249"/>
    <x v="8680"/>
    <d v="1900-01-10T00:00:00"/>
    <d v="1899-12-30T11:57:29"/>
    <n v="3378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915"/>
    <x v="249"/>
    <x v="8680"/>
    <d v="1900-01-10T00:00:00"/>
    <d v="1899-12-30T11:57:29"/>
    <n v="3378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916"/>
    <x v="249"/>
    <x v="12355"/>
    <d v="1900-01-11T00:00:00"/>
    <d v="1899-12-30T12:00:31"/>
    <n v="3378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917"/>
    <x v="249"/>
    <x v="12356"/>
    <d v="1900-01-11T00:00:00"/>
    <d v="1899-12-30T12:02:44"/>
    <n v="3378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918"/>
    <x v="249"/>
    <x v="1590"/>
    <d v="1900-01-11T00:00:00"/>
    <d v="1899-12-30T12:04:16"/>
    <n v="33788"/>
    <s v="green_garden_s"/>
    <n v="1"/>
    <s v="green_garden"/>
    <s v="S"/>
    <n v="12"/>
    <s v="The Green Garden Pizza"/>
    <s v="Veggie"/>
    <s v="Spinach, Mushrooms, Tomatoes, Green Olives, Feta Cheese"/>
    <n v="12"/>
  </r>
  <r>
    <n v="14919"/>
    <x v="249"/>
    <x v="3863"/>
    <d v="1900-01-11T00:00:00"/>
    <d v="1899-12-30T12:25:20"/>
    <n v="3378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919"/>
    <x v="249"/>
    <x v="3863"/>
    <d v="1900-01-11T00:00:00"/>
    <d v="1899-12-30T12:25:20"/>
    <n v="33790"/>
    <s v="pepperoni_l"/>
    <n v="1"/>
    <s v="pepperoni"/>
    <s v="L"/>
    <n v="15.25"/>
    <s v="The Pepperoni Pizza"/>
    <s v="Classic"/>
    <s v="Mozzarella Cheese, Pepperoni"/>
    <n v="15.25"/>
  </r>
  <r>
    <n v="14919"/>
    <x v="249"/>
    <x v="3863"/>
    <d v="1900-01-11T00:00:00"/>
    <d v="1899-12-30T12:25:20"/>
    <n v="33791"/>
    <s v="prsc_argla_m"/>
    <n v="1"/>
    <s v="prsc_argla"/>
    <s v="M"/>
    <n v="16.5"/>
    <s v="The Prosciutto and Arugula Pizza"/>
    <s v="Supreme"/>
    <s v="Prosciutto di San Daniele, Arugula, Mozzarella Cheese"/>
    <n v="16.5"/>
  </r>
  <r>
    <n v="14919"/>
    <x v="249"/>
    <x v="3863"/>
    <d v="1900-01-11T00:00:00"/>
    <d v="1899-12-30T12:25:20"/>
    <n v="33792"/>
    <s v="spinach_fet_m"/>
    <n v="1"/>
    <s v="spinach_fet"/>
    <s v="M"/>
    <n v="16"/>
    <s v="The Spinach and Feta Pizza"/>
    <s v="Veggie"/>
    <s v="Spinach, Mushrooms, Red Onions, Feta Cheese, Garlic"/>
    <n v="16"/>
  </r>
  <r>
    <n v="14920"/>
    <x v="249"/>
    <x v="4353"/>
    <d v="1900-01-11T00:00:00"/>
    <d v="1899-12-30T12:27:44"/>
    <n v="3379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921"/>
    <x v="249"/>
    <x v="12357"/>
    <d v="1900-01-11T00:00:00"/>
    <d v="1899-12-30T12:28:38"/>
    <n v="337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22"/>
    <x v="249"/>
    <x v="12358"/>
    <d v="1900-01-11T00:00:00"/>
    <d v="1899-12-30T12:40:45"/>
    <n v="3379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922"/>
    <x v="249"/>
    <x v="12358"/>
    <d v="1900-01-11T00:00:00"/>
    <d v="1899-12-30T12:40:45"/>
    <n v="337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923"/>
    <x v="249"/>
    <x v="12359"/>
    <d v="1900-01-11T00:00:00"/>
    <d v="1899-12-30T12:41:12"/>
    <n v="337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924"/>
    <x v="249"/>
    <x v="1085"/>
    <d v="1900-01-11T00:00:00"/>
    <d v="1899-12-30T12:47:24"/>
    <n v="33798"/>
    <s v="hawaiian_m"/>
    <n v="1"/>
    <s v="hawaiian"/>
    <s v="M"/>
    <n v="13.25"/>
    <s v="The Hawaiian Pizza"/>
    <s v="Classic"/>
    <s v="Sliced Ham, Pineapple, Mozzarella Cheese"/>
    <n v="13.25"/>
  </r>
  <r>
    <n v="14924"/>
    <x v="249"/>
    <x v="1085"/>
    <d v="1900-01-11T00:00:00"/>
    <d v="1899-12-30T12:47:24"/>
    <n v="3379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925"/>
    <x v="249"/>
    <x v="12360"/>
    <d v="1900-01-11T00:00:00"/>
    <d v="1899-12-30T12:59:03"/>
    <n v="338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926"/>
    <x v="249"/>
    <x v="4457"/>
    <d v="1900-01-12T00:00:00"/>
    <d v="1899-12-30T13:08:31"/>
    <n v="33801"/>
    <s v="hawaiian_s"/>
    <n v="1"/>
    <s v="hawaiian"/>
    <s v="S"/>
    <n v="10.5"/>
    <s v="The Hawaiian Pizza"/>
    <s v="Classic"/>
    <s v="Sliced Ham, Pineapple, Mozzarella Cheese"/>
    <n v="10.5"/>
  </r>
  <r>
    <n v="14927"/>
    <x v="249"/>
    <x v="12361"/>
    <d v="1900-01-12T00:00:00"/>
    <d v="1899-12-30T13:11:44"/>
    <n v="338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927"/>
    <x v="249"/>
    <x v="12361"/>
    <d v="1900-01-12T00:00:00"/>
    <d v="1899-12-30T13:11:44"/>
    <n v="3380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28"/>
    <x v="249"/>
    <x v="12362"/>
    <d v="1900-01-12T00:00:00"/>
    <d v="1899-12-30T13:15:10"/>
    <n v="3380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928"/>
    <x v="249"/>
    <x v="12362"/>
    <d v="1900-01-12T00:00:00"/>
    <d v="1899-12-30T13:15:10"/>
    <n v="3380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929"/>
    <x v="249"/>
    <x v="12363"/>
    <d v="1900-01-12T00:00:00"/>
    <d v="1899-12-30T13:20:17"/>
    <n v="33806"/>
    <s v="hawaiian_l"/>
    <n v="1"/>
    <s v="hawaiian"/>
    <s v="L"/>
    <n v="16.5"/>
    <s v="The Hawaiian Pizza"/>
    <s v="Classic"/>
    <s v="Sliced Ham, Pineapple, Mozzarella Cheese"/>
    <n v="16.5"/>
  </r>
  <r>
    <n v="14930"/>
    <x v="249"/>
    <x v="5140"/>
    <d v="1900-01-12T00:00:00"/>
    <d v="1899-12-30T13:24:51"/>
    <n v="3380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931"/>
    <x v="249"/>
    <x v="10355"/>
    <d v="1900-01-12T00:00:00"/>
    <d v="1899-12-30T13:36:36"/>
    <n v="33808"/>
    <s v="big_meat_s"/>
    <n v="1"/>
    <s v="big_meat"/>
    <s v="S"/>
    <n v="12"/>
    <s v="The Big Meat Pizza"/>
    <s v="Classic"/>
    <s v="Bacon, Pepperoni, Italian Sausage, Chorizo Sausage"/>
    <n v="12"/>
  </r>
  <r>
    <n v="14931"/>
    <x v="249"/>
    <x v="10355"/>
    <d v="1900-01-12T00:00:00"/>
    <d v="1899-12-30T13:36:36"/>
    <n v="3380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931"/>
    <x v="249"/>
    <x v="10355"/>
    <d v="1900-01-12T00:00:00"/>
    <d v="1899-12-30T13:36:36"/>
    <n v="3381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931"/>
    <x v="249"/>
    <x v="10355"/>
    <d v="1900-01-12T00:00:00"/>
    <d v="1899-12-30T13:36:36"/>
    <n v="3381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932"/>
    <x v="249"/>
    <x v="9499"/>
    <d v="1900-01-12T00:00:00"/>
    <d v="1899-12-30T13:40:40"/>
    <n v="338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933"/>
    <x v="249"/>
    <x v="12364"/>
    <d v="1900-01-12T00:00:00"/>
    <d v="1899-12-30T13:41:10"/>
    <n v="33813"/>
    <s v="green_garden_s"/>
    <n v="1"/>
    <s v="green_garden"/>
    <s v="S"/>
    <n v="12"/>
    <s v="The Green Garden Pizza"/>
    <s v="Veggie"/>
    <s v="Spinach, Mushrooms, Tomatoes, Green Olives, Feta Cheese"/>
    <n v="12"/>
  </r>
  <r>
    <n v="14934"/>
    <x v="249"/>
    <x v="4816"/>
    <d v="1900-01-12T00:00:00"/>
    <d v="1899-12-30T13:58:24"/>
    <n v="3381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935"/>
    <x v="249"/>
    <x v="12365"/>
    <d v="1900-01-13T00:00:00"/>
    <d v="1899-12-30T14:01:05"/>
    <n v="33815"/>
    <s v="big_meat_s"/>
    <n v="1"/>
    <s v="big_meat"/>
    <s v="S"/>
    <n v="12"/>
    <s v="The Big Meat Pizza"/>
    <s v="Classic"/>
    <s v="Bacon, Pepperoni, Italian Sausage, Chorizo Sausage"/>
    <n v="12"/>
  </r>
  <r>
    <n v="14935"/>
    <x v="249"/>
    <x v="12365"/>
    <d v="1900-01-13T00:00:00"/>
    <d v="1899-12-30T14:01:05"/>
    <n v="338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935"/>
    <x v="249"/>
    <x v="12365"/>
    <d v="1900-01-13T00:00:00"/>
    <d v="1899-12-30T14:01:05"/>
    <n v="338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936"/>
    <x v="249"/>
    <x v="12366"/>
    <d v="1900-01-13T00:00:00"/>
    <d v="1899-12-30T14:07:33"/>
    <n v="3381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936"/>
    <x v="249"/>
    <x v="12366"/>
    <d v="1900-01-13T00:00:00"/>
    <d v="1899-12-30T14:07:33"/>
    <n v="338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936"/>
    <x v="249"/>
    <x v="12366"/>
    <d v="1900-01-13T00:00:00"/>
    <d v="1899-12-30T14:07:33"/>
    <n v="33820"/>
    <s v="classic_dlx_m"/>
    <n v="1"/>
    <s v="classic_dlx"/>
    <s v="M"/>
    <n v="16"/>
    <s v="The Classic Deluxe Pizza"/>
    <s v="Classic"/>
    <s v="Pepperoni, Mushrooms, Red Onions, Red Peppers, Bacon"/>
    <n v="16"/>
  </r>
  <r>
    <n v="14937"/>
    <x v="249"/>
    <x v="12367"/>
    <d v="1900-01-13T00:00:00"/>
    <d v="1899-12-30T14:47:30"/>
    <n v="33821"/>
    <s v="pepperoni_s"/>
    <n v="1"/>
    <s v="pepperoni"/>
    <s v="S"/>
    <n v="9.75"/>
    <s v="The Pepperoni Pizza"/>
    <s v="Classic"/>
    <s v="Mozzarella Cheese, Pepperoni"/>
    <n v="9.75"/>
  </r>
  <r>
    <n v="14937"/>
    <x v="249"/>
    <x v="12367"/>
    <d v="1900-01-13T00:00:00"/>
    <d v="1899-12-30T14:47:30"/>
    <n v="338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938"/>
    <x v="249"/>
    <x v="9776"/>
    <d v="1900-01-13T00:00:00"/>
    <d v="1899-12-30T14:56:16"/>
    <n v="338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938"/>
    <x v="249"/>
    <x v="9776"/>
    <d v="1900-01-13T00:00:00"/>
    <d v="1899-12-30T14:56:16"/>
    <n v="33824"/>
    <s v="classic_dlx_m"/>
    <n v="1"/>
    <s v="classic_dlx"/>
    <s v="M"/>
    <n v="16"/>
    <s v="The Classic Deluxe Pizza"/>
    <s v="Classic"/>
    <s v="Pepperoni, Mushrooms, Red Onions, Red Peppers, Bacon"/>
    <n v="16"/>
  </r>
  <r>
    <n v="14938"/>
    <x v="249"/>
    <x v="9776"/>
    <d v="1900-01-13T00:00:00"/>
    <d v="1899-12-30T14:56:16"/>
    <n v="33825"/>
    <s v="green_garden_m"/>
    <n v="1"/>
    <s v="green_garden"/>
    <s v="M"/>
    <n v="16"/>
    <s v="The Green Garden Pizza"/>
    <s v="Veggie"/>
    <s v="Spinach, Mushrooms, Tomatoes, Green Olives, Feta Cheese"/>
    <n v="16"/>
  </r>
  <r>
    <n v="14938"/>
    <x v="249"/>
    <x v="9776"/>
    <d v="1900-01-13T00:00:00"/>
    <d v="1899-12-30T14:56:16"/>
    <n v="33826"/>
    <s v="hawaiian_m"/>
    <n v="1"/>
    <s v="hawaiian"/>
    <s v="M"/>
    <n v="13.25"/>
    <s v="The Hawaiian Pizza"/>
    <s v="Classic"/>
    <s v="Sliced Ham, Pineapple, Mozzarella Cheese"/>
    <n v="13.25"/>
  </r>
  <r>
    <n v="14938"/>
    <x v="249"/>
    <x v="9776"/>
    <d v="1900-01-13T00:00:00"/>
    <d v="1899-12-30T14:56:16"/>
    <n v="33827"/>
    <s v="hawaiian_s"/>
    <n v="1"/>
    <s v="hawaiian"/>
    <s v="S"/>
    <n v="10.5"/>
    <s v="The Hawaiian Pizza"/>
    <s v="Classic"/>
    <s v="Sliced Ham, Pineapple, Mozzarella Cheese"/>
    <n v="10.5"/>
  </r>
  <r>
    <n v="14938"/>
    <x v="249"/>
    <x v="9776"/>
    <d v="1900-01-13T00:00:00"/>
    <d v="1899-12-30T14:56:16"/>
    <n v="3382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938"/>
    <x v="249"/>
    <x v="9776"/>
    <d v="1900-01-13T00:00:00"/>
    <d v="1899-12-30T14:56:16"/>
    <n v="338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938"/>
    <x v="249"/>
    <x v="9776"/>
    <d v="1900-01-13T00:00:00"/>
    <d v="1899-12-30T14:56:16"/>
    <n v="33830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4938"/>
    <x v="249"/>
    <x v="9776"/>
    <d v="1900-01-13T00:00:00"/>
    <d v="1899-12-30T14:56:16"/>
    <n v="3383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938"/>
    <x v="249"/>
    <x v="9776"/>
    <d v="1900-01-13T00:00:00"/>
    <d v="1899-12-30T14:56:16"/>
    <n v="3383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938"/>
    <x v="249"/>
    <x v="9776"/>
    <d v="1900-01-13T00:00:00"/>
    <d v="1899-12-30T14:56:16"/>
    <n v="338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938"/>
    <x v="249"/>
    <x v="9776"/>
    <d v="1900-01-13T00:00:00"/>
    <d v="1899-12-30T14:56:16"/>
    <n v="3383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938"/>
    <x v="249"/>
    <x v="9776"/>
    <d v="1900-01-13T00:00:00"/>
    <d v="1899-12-30T14:56:16"/>
    <n v="33835"/>
    <s v="spinach_fet_s"/>
    <n v="1"/>
    <s v="spinach_fet"/>
    <s v="S"/>
    <n v="12"/>
    <s v="The Spinach and Feta Pizza"/>
    <s v="Veggie"/>
    <s v="Spinach, Mushrooms, Red Onions, Feta Cheese, Garlic"/>
    <n v="12"/>
  </r>
  <r>
    <n v="14938"/>
    <x v="249"/>
    <x v="9776"/>
    <d v="1900-01-13T00:00:00"/>
    <d v="1899-12-30T14:56:16"/>
    <n v="3383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939"/>
    <x v="249"/>
    <x v="12368"/>
    <d v="1900-01-14T00:00:00"/>
    <d v="1899-12-30T15:00:05"/>
    <n v="338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39"/>
    <x v="249"/>
    <x v="12368"/>
    <d v="1900-01-14T00:00:00"/>
    <d v="1899-12-30T15:00:05"/>
    <n v="3383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939"/>
    <x v="249"/>
    <x v="12368"/>
    <d v="1900-01-14T00:00:00"/>
    <d v="1899-12-30T15:00:05"/>
    <n v="338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40"/>
    <x v="249"/>
    <x v="12369"/>
    <d v="1900-01-14T00:00:00"/>
    <d v="1899-12-30T15:11:29"/>
    <n v="33840"/>
    <s v="big_meat_s"/>
    <n v="1"/>
    <s v="big_meat"/>
    <s v="S"/>
    <n v="12"/>
    <s v="The Big Meat Pizza"/>
    <s v="Classic"/>
    <s v="Bacon, Pepperoni, Italian Sausage, Chorizo Sausage"/>
    <n v="12"/>
  </r>
  <r>
    <n v="14940"/>
    <x v="249"/>
    <x v="12369"/>
    <d v="1900-01-14T00:00:00"/>
    <d v="1899-12-30T15:11:29"/>
    <n v="33841"/>
    <s v="pep_msh_pep_l"/>
    <n v="1"/>
    <s v="pep_msh_pep"/>
    <s v="L"/>
    <n v="17.5"/>
    <s v="The Pepperoni, Mushroom, and Peppers Pizza"/>
    <s v="Classic"/>
    <s v="Pepperoni, Mushrooms, Green Peppers"/>
    <n v="17.5"/>
  </r>
  <r>
    <n v="14941"/>
    <x v="249"/>
    <x v="12370"/>
    <d v="1900-01-15T00:00:00"/>
    <d v="1899-12-30T16:08:30"/>
    <n v="338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941"/>
    <x v="249"/>
    <x v="12370"/>
    <d v="1900-01-15T00:00:00"/>
    <d v="1899-12-30T16:08:30"/>
    <n v="33843"/>
    <s v="pep_msh_pep_l"/>
    <n v="1"/>
    <s v="pep_msh_pep"/>
    <s v="L"/>
    <n v="17.5"/>
    <s v="The Pepperoni, Mushroom, and Peppers Pizza"/>
    <s v="Classic"/>
    <s v="Pepperoni, Mushrooms, Green Peppers"/>
    <n v="17.5"/>
  </r>
  <r>
    <n v="14941"/>
    <x v="249"/>
    <x v="12370"/>
    <d v="1900-01-15T00:00:00"/>
    <d v="1899-12-30T16:08:30"/>
    <n v="33844"/>
    <s v="pepperoni_l"/>
    <n v="1"/>
    <s v="pepperoni"/>
    <s v="L"/>
    <n v="15.25"/>
    <s v="The Pepperoni Pizza"/>
    <s v="Classic"/>
    <s v="Mozzarella Cheese, Pepperoni"/>
    <n v="15.25"/>
  </r>
  <r>
    <n v="14941"/>
    <x v="249"/>
    <x v="12370"/>
    <d v="1900-01-15T00:00:00"/>
    <d v="1899-12-30T16:08:30"/>
    <n v="338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942"/>
    <x v="249"/>
    <x v="12371"/>
    <d v="1900-01-15T00:00:00"/>
    <d v="1899-12-30T16:24:34"/>
    <n v="33846"/>
    <s v="big_meat_s"/>
    <n v="1"/>
    <s v="big_meat"/>
    <s v="S"/>
    <n v="12"/>
    <s v="The Big Meat Pizza"/>
    <s v="Classic"/>
    <s v="Bacon, Pepperoni, Italian Sausage, Chorizo Sausage"/>
    <n v="12"/>
  </r>
  <r>
    <n v="14943"/>
    <x v="249"/>
    <x v="12372"/>
    <d v="1900-01-15T00:00:00"/>
    <d v="1899-12-30T16:33:41"/>
    <n v="338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944"/>
    <x v="249"/>
    <x v="9469"/>
    <d v="1900-01-16T00:00:00"/>
    <d v="1899-12-30T17:02:55"/>
    <n v="3384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945"/>
    <x v="249"/>
    <x v="12373"/>
    <d v="1900-01-16T00:00:00"/>
    <d v="1899-12-30T17:04:17"/>
    <n v="33849"/>
    <s v="prsc_argla_m"/>
    <n v="1"/>
    <s v="prsc_argla"/>
    <s v="M"/>
    <n v="16.5"/>
    <s v="The Prosciutto and Arugula Pizza"/>
    <s v="Supreme"/>
    <s v="Prosciutto di San Daniele, Arugula, Mozzarella Cheese"/>
    <n v="16.5"/>
  </r>
  <r>
    <n v="14946"/>
    <x v="249"/>
    <x v="12374"/>
    <d v="1900-01-16T00:00:00"/>
    <d v="1899-12-30T17:06:04"/>
    <n v="3385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946"/>
    <x v="249"/>
    <x v="12374"/>
    <d v="1900-01-16T00:00:00"/>
    <d v="1899-12-30T17:06:04"/>
    <n v="33851"/>
    <s v="pep_msh_pep_m"/>
    <n v="1"/>
    <s v="pep_msh_pep"/>
    <s v="M"/>
    <n v="14.5"/>
    <s v="The Pepperoni, Mushroom, and Peppers Pizza"/>
    <s v="Classic"/>
    <s v="Pepperoni, Mushrooms, Green Peppers"/>
    <n v="14.5"/>
  </r>
  <r>
    <n v="14946"/>
    <x v="249"/>
    <x v="12374"/>
    <d v="1900-01-16T00:00:00"/>
    <d v="1899-12-30T17:06:04"/>
    <n v="33852"/>
    <s v="pepperoni_m"/>
    <n v="1"/>
    <s v="pepperoni"/>
    <s v="M"/>
    <n v="12.5"/>
    <s v="The Pepperoni Pizza"/>
    <s v="Classic"/>
    <s v="Mozzarella Cheese, Pepperoni"/>
    <n v="12.5"/>
  </r>
  <r>
    <n v="14946"/>
    <x v="249"/>
    <x v="12374"/>
    <d v="1900-01-16T00:00:00"/>
    <d v="1899-12-30T17:06:04"/>
    <n v="338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947"/>
    <x v="249"/>
    <x v="3785"/>
    <d v="1900-01-16T00:00:00"/>
    <d v="1899-12-30T17:07:58"/>
    <n v="338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947"/>
    <x v="249"/>
    <x v="3785"/>
    <d v="1900-01-16T00:00:00"/>
    <d v="1899-12-30T17:07:58"/>
    <n v="33855"/>
    <s v="napolitana_s"/>
    <n v="1"/>
    <s v="napolitana"/>
    <s v="S"/>
    <n v="12"/>
    <s v="The Napolitana Pizza"/>
    <s v="Classic"/>
    <s v="Tomatoes, Anchovies, Green Olives, Red Onions, Garlic"/>
    <n v="12"/>
  </r>
  <r>
    <n v="14948"/>
    <x v="249"/>
    <x v="12375"/>
    <d v="1900-01-16T00:00:00"/>
    <d v="1899-12-30T17:21:35"/>
    <n v="3385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49"/>
    <x v="249"/>
    <x v="12376"/>
    <d v="1900-01-16T00:00:00"/>
    <d v="1899-12-30T17:36:26"/>
    <n v="33857"/>
    <s v="pepperoni_m"/>
    <n v="1"/>
    <s v="pepperoni"/>
    <s v="M"/>
    <n v="12.5"/>
    <s v="The Pepperoni Pizza"/>
    <s v="Classic"/>
    <s v="Mozzarella Cheese, Pepperoni"/>
    <n v="12.5"/>
  </r>
  <r>
    <n v="14949"/>
    <x v="249"/>
    <x v="12376"/>
    <d v="1900-01-16T00:00:00"/>
    <d v="1899-12-30T17:36:26"/>
    <n v="3385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950"/>
    <x v="249"/>
    <x v="12377"/>
    <d v="1900-01-16T00:00:00"/>
    <d v="1899-12-30T17:36:33"/>
    <n v="3385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950"/>
    <x v="249"/>
    <x v="12377"/>
    <d v="1900-01-16T00:00:00"/>
    <d v="1899-12-30T17:36:33"/>
    <n v="338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951"/>
    <x v="249"/>
    <x v="5623"/>
    <d v="1900-01-16T00:00:00"/>
    <d v="1899-12-30T17:55:24"/>
    <n v="33861"/>
    <s v="hawaiian_l"/>
    <n v="1"/>
    <s v="hawaiian"/>
    <s v="L"/>
    <n v="16.5"/>
    <s v="The Hawaiian Pizza"/>
    <s v="Classic"/>
    <s v="Sliced Ham, Pineapple, Mozzarella Cheese"/>
    <n v="16.5"/>
  </r>
  <r>
    <n v="14952"/>
    <x v="249"/>
    <x v="12378"/>
    <d v="1900-01-16T00:00:00"/>
    <d v="1899-12-30T17:59:46"/>
    <n v="33862"/>
    <s v="big_meat_s"/>
    <n v="1"/>
    <s v="big_meat"/>
    <s v="S"/>
    <n v="12"/>
    <s v="The Big Meat Pizza"/>
    <s v="Classic"/>
    <s v="Bacon, Pepperoni, Italian Sausage, Chorizo Sausage"/>
    <n v="12"/>
  </r>
  <r>
    <n v="14952"/>
    <x v="249"/>
    <x v="12378"/>
    <d v="1900-01-16T00:00:00"/>
    <d v="1899-12-30T17:59:46"/>
    <n v="33863"/>
    <s v="napolitana_m"/>
    <n v="1"/>
    <s v="napolitana"/>
    <s v="M"/>
    <n v="16"/>
    <s v="The Napolitana Pizza"/>
    <s v="Classic"/>
    <s v="Tomatoes, Anchovies, Green Olives, Red Onions, Garlic"/>
    <n v="16"/>
  </r>
  <r>
    <n v="14953"/>
    <x v="249"/>
    <x v="11247"/>
    <d v="1900-01-17T00:00:00"/>
    <d v="1899-12-30T18:03:16"/>
    <n v="33864"/>
    <s v="ckn_pesto_l"/>
    <n v="1"/>
    <s v="ckn_pesto"/>
    <s v="L"/>
    <n v="20.75"/>
    <s v="The Chicken Pesto Pizza"/>
    <s v="Chicken"/>
    <s v="Chicken, Tomatoes, Red Peppers, Spinach, Garlic, Pesto Sauce"/>
    <n v="20.75"/>
  </r>
  <r>
    <n v="14953"/>
    <x v="249"/>
    <x v="11247"/>
    <d v="1900-01-17T00:00:00"/>
    <d v="1899-12-30T18:03:16"/>
    <n v="33865"/>
    <s v="hawaiian_l"/>
    <n v="1"/>
    <s v="hawaiian"/>
    <s v="L"/>
    <n v="16.5"/>
    <s v="The Hawaiian Pizza"/>
    <s v="Classic"/>
    <s v="Sliced Ham, Pineapple, Mozzarella Cheese"/>
    <n v="16.5"/>
  </r>
  <r>
    <n v="14953"/>
    <x v="249"/>
    <x v="11247"/>
    <d v="1900-01-17T00:00:00"/>
    <d v="1899-12-30T18:03:16"/>
    <n v="338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954"/>
    <x v="249"/>
    <x v="12379"/>
    <d v="1900-01-17T00:00:00"/>
    <d v="1899-12-30T18:11:31"/>
    <n v="3386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4955"/>
    <x v="249"/>
    <x v="12380"/>
    <d v="1900-01-17T00:00:00"/>
    <d v="1899-12-30T18:21:16"/>
    <n v="33868"/>
    <s v="classic_dlx_m"/>
    <n v="1"/>
    <s v="classic_dlx"/>
    <s v="M"/>
    <n v="16"/>
    <s v="The Classic Deluxe Pizza"/>
    <s v="Classic"/>
    <s v="Pepperoni, Mushrooms, Red Onions, Red Peppers, Bacon"/>
    <n v="16"/>
  </r>
  <r>
    <n v="14956"/>
    <x v="249"/>
    <x v="8382"/>
    <d v="1900-01-17T00:00:00"/>
    <d v="1899-12-30T18:21:42"/>
    <n v="3386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956"/>
    <x v="249"/>
    <x v="8382"/>
    <d v="1900-01-17T00:00:00"/>
    <d v="1899-12-30T18:21:42"/>
    <n v="3387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956"/>
    <x v="249"/>
    <x v="8382"/>
    <d v="1900-01-17T00:00:00"/>
    <d v="1899-12-30T18:21:42"/>
    <n v="3387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956"/>
    <x v="249"/>
    <x v="8382"/>
    <d v="1900-01-17T00:00:00"/>
    <d v="1899-12-30T18:21:42"/>
    <n v="3387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57"/>
    <x v="249"/>
    <x v="12381"/>
    <d v="1900-01-17T00:00:00"/>
    <d v="1899-12-30T18:26:16"/>
    <n v="33873"/>
    <s v="classic_dlx_m"/>
    <n v="1"/>
    <s v="classic_dlx"/>
    <s v="M"/>
    <n v="16"/>
    <s v="The Classic Deluxe Pizza"/>
    <s v="Classic"/>
    <s v="Pepperoni, Mushrooms, Red Onions, Red Peppers, Bacon"/>
    <n v="16"/>
  </r>
  <r>
    <n v="14958"/>
    <x v="249"/>
    <x v="6618"/>
    <d v="1900-01-17T00:00:00"/>
    <d v="1899-12-30T18:35:05"/>
    <n v="3387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959"/>
    <x v="249"/>
    <x v="12382"/>
    <d v="1900-01-17T00:00:00"/>
    <d v="1899-12-30T18:47:22"/>
    <n v="33875"/>
    <s v="big_meat_s"/>
    <n v="1"/>
    <s v="big_meat"/>
    <s v="S"/>
    <n v="12"/>
    <s v="The Big Meat Pizza"/>
    <s v="Classic"/>
    <s v="Bacon, Pepperoni, Italian Sausage, Chorizo Sausage"/>
    <n v="12"/>
  </r>
  <r>
    <n v="14959"/>
    <x v="249"/>
    <x v="12382"/>
    <d v="1900-01-17T00:00:00"/>
    <d v="1899-12-30T18:47:22"/>
    <n v="3387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960"/>
    <x v="249"/>
    <x v="12383"/>
    <d v="1900-01-18T00:00:00"/>
    <d v="1899-12-30T19:04:12"/>
    <n v="338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960"/>
    <x v="249"/>
    <x v="12383"/>
    <d v="1900-01-18T00:00:00"/>
    <d v="1899-12-30T19:04:12"/>
    <n v="33878"/>
    <s v="hawaiian_l"/>
    <n v="1"/>
    <s v="hawaiian"/>
    <s v="L"/>
    <n v="16.5"/>
    <s v="The Hawaiian Pizza"/>
    <s v="Classic"/>
    <s v="Sliced Ham, Pineapple, Mozzarella Cheese"/>
    <n v="16.5"/>
  </r>
  <r>
    <n v="14960"/>
    <x v="249"/>
    <x v="12383"/>
    <d v="1900-01-18T00:00:00"/>
    <d v="1899-12-30T19:04:12"/>
    <n v="33879"/>
    <s v="pep_msh_pep_m"/>
    <n v="1"/>
    <s v="pep_msh_pep"/>
    <s v="M"/>
    <n v="14.5"/>
    <s v="The Pepperoni, Mushroom, and Peppers Pizza"/>
    <s v="Classic"/>
    <s v="Pepperoni, Mushrooms, Green Peppers"/>
    <n v="14.5"/>
  </r>
  <r>
    <n v="14960"/>
    <x v="249"/>
    <x v="12383"/>
    <d v="1900-01-18T00:00:00"/>
    <d v="1899-12-30T19:04:12"/>
    <n v="3388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961"/>
    <x v="249"/>
    <x v="12384"/>
    <d v="1900-01-18T00:00:00"/>
    <d v="1899-12-30T19:06:08"/>
    <n v="33881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4961"/>
    <x v="249"/>
    <x v="12384"/>
    <d v="1900-01-18T00:00:00"/>
    <d v="1899-12-30T19:06:08"/>
    <n v="338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961"/>
    <x v="249"/>
    <x v="12384"/>
    <d v="1900-01-18T00:00:00"/>
    <d v="1899-12-30T19:06:08"/>
    <n v="338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962"/>
    <x v="249"/>
    <x v="12385"/>
    <d v="1900-01-18T00:00:00"/>
    <d v="1899-12-30T19:41:50"/>
    <n v="33884"/>
    <s v="pep_msh_pep_m"/>
    <n v="1"/>
    <s v="pep_msh_pep"/>
    <s v="M"/>
    <n v="14.5"/>
    <s v="The Pepperoni, Mushroom, and Peppers Pizza"/>
    <s v="Classic"/>
    <s v="Pepperoni, Mushrooms, Green Peppers"/>
    <n v="14.5"/>
  </r>
  <r>
    <n v="14963"/>
    <x v="249"/>
    <x v="12386"/>
    <d v="1900-01-18T00:00:00"/>
    <d v="1899-12-30T19:54:34"/>
    <n v="3388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963"/>
    <x v="249"/>
    <x v="12386"/>
    <d v="1900-01-18T00:00:00"/>
    <d v="1899-12-30T19:54:34"/>
    <n v="338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964"/>
    <x v="249"/>
    <x v="12387"/>
    <d v="1900-01-18T00:00:00"/>
    <d v="1899-12-30T19:59:49"/>
    <n v="338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964"/>
    <x v="249"/>
    <x v="12387"/>
    <d v="1900-01-18T00:00:00"/>
    <d v="1899-12-30T19:59:49"/>
    <n v="33888"/>
    <s v="classic_dlx_m"/>
    <n v="1"/>
    <s v="classic_dlx"/>
    <s v="M"/>
    <n v="16"/>
    <s v="The Classic Deluxe Pizza"/>
    <s v="Classic"/>
    <s v="Pepperoni, Mushrooms, Red Onions, Red Peppers, Bacon"/>
    <n v="16"/>
  </r>
  <r>
    <n v="14964"/>
    <x v="249"/>
    <x v="12387"/>
    <d v="1900-01-18T00:00:00"/>
    <d v="1899-12-30T19:59:49"/>
    <n v="338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964"/>
    <x v="249"/>
    <x v="12387"/>
    <d v="1900-01-18T00:00:00"/>
    <d v="1899-12-30T19:59:49"/>
    <n v="3389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965"/>
    <x v="249"/>
    <x v="12388"/>
    <d v="1900-01-19T00:00:00"/>
    <d v="1899-12-30T20:24:09"/>
    <n v="338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965"/>
    <x v="249"/>
    <x v="12388"/>
    <d v="1900-01-19T00:00:00"/>
    <d v="1899-12-30T20:24:09"/>
    <n v="3389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966"/>
    <x v="249"/>
    <x v="4797"/>
    <d v="1900-01-19T00:00:00"/>
    <d v="1899-12-30T20:28:06"/>
    <n v="338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966"/>
    <x v="249"/>
    <x v="4797"/>
    <d v="1900-01-19T00:00:00"/>
    <d v="1899-12-30T20:28:06"/>
    <n v="3389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967"/>
    <x v="249"/>
    <x v="12389"/>
    <d v="1900-01-20T00:00:00"/>
    <d v="1899-12-30T21:00:20"/>
    <n v="338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67"/>
    <x v="249"/>
    <x v="12389"/>
    <d v="1900-01-20T00:00:00"/>
    <d v="1899-12-30T21:00:20"/>
    <n v="33896"/>
    <s v="pep_msh_pep_l"/>
    <n v="1"/>
    <s v="pep_msh_pep"/>
    <s v="L"/>
    <n v="17.5"/>
    <s v="The Pepperoni, Mushroom, and Peppers Pizza"/>
    <s v="Classic"/>
    <s v="Pepperoni, Mushrooms, Green Peppers"/>
    <n v="17.5"/>
  </r>
  <r>
    <n v="14968"/>
    <x v="249"/>
    <x v="12004"/>
    <d v="1900-01-20T00:00:00"/>
    <d v="1899-12-30T21:23:51"/>
    <n v="338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968"/>
    <x v="249"/>
    <x v="12004"/>
    <d v="1900-01-20T00:00:00"/>
    <d v="1899-12-30T21:23:51"/>
    <n v="3389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969"/>
    <x v="249"/>
    <x v="12390"/>
    <d v="1900-01-20T00:00:00"/>
    <d v="1899-12-30T21:56:22"/>
    <n v="338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970"/>
    <x v="249"/>
    <x v="12391"/>
    <d v="1900-01-20T00:00:00"/>
    <d v="1899-12-30T21:59:38"/>
    <n v="3390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971"/>
    <x v="249"/>
    <x v="12392"/>
    <d v="1900-01-22T00:00:00"/>
    <d v="1899-12-30T23:01:45"/>
    <n v="33901"/>
    <s v="big_meat_s"/>
    <n v="1"/>
    <s v="big_meat"/>
    <s v="S"/>
    <n v="12"/>
    <s v="The Big Meat Pizza"/>
    <s v="Classic"/>
    <s v="Bacon, Pepperoni, Italian Sausage, Chorizo Sausage"/>
    <n v="12"/>
  </r>
  <r>
    <n v="14971"/>
    <x v="249"/>
    <x v="12392"/>
    <d v="1900-01-22T00:00:00"/>
    <d v="1899-12-30T23:01:45"/>
    <n v="33902"/>
    <s v="classic_dlx_l"/>
    <n v="1"/>
    <s v="classic_dlx"/>
    <s v="L"/>
    <n v="20.5"/>
    <s v="The Classic Deluxe Pizza"/>
    <s v="Classic"/>
    <s v="Pepperoni, Mushrooms, Red Onions, Red Peppers, Bacon"/>
    <n v="20.5"/>
  </r>
  <r>
    <n v="14971"/>
    <x v="249"/>
    <x v="12392"/>
    <d v="1900-01-22T00:00:00"/>
    <d v="1899-12-30T23:01:45"/>
    <n v="3390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971"/>
    <x v="249"/>
    <x v="12392"/>
    <d v="1900-01-22T00:00:00"/>
    <d v="1899-12-30T23:01:45"/>
    <n v="33904"/>
    <s v="prsc_argla_m"/>
    <n v="1"/>
    <s v="prsc_argla"/>
    <s v="M"/>
    <n v="16.5"/>
    <s v="The Prosciutto and Arugula Pizza"/>
    <s v="Supreme"/>
    <s v="Prosciutto di San Daniele, Arugula, Mozzarella Cheese"/>
    <n v="16.5"/>
  </r>
  <r>
    <n v="14972"/>
    <x v="250"/>
    <x v="4694"/>
    <d v="1900-01-10T00:00:00"/>
    <d v="1899-12-30T11:46:28"/>
    <n v="33905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4973"/>
    <x v="250"/>
    <x v="12393"/>
    <d v="1900-01-10T00:00:00"/>
    <d v="1899-12-30T11:47:21"/>
    <n v="33906"/>
    <s v="classic_dlx_m"/>
    <n v="1"/>
    <s v="classic_dlx"/>
    <s v="M"/>
    <n v="16"/>
    <s v="The Classic Deluxe Pizza"/>
    <s v="Classic"/>
    <s v="Pepperoni, Mushrooms, Red Onions, Red Peppers, Bacon"/>
    <n v="16"/>
  </r>
  <r>
    <n v="14974"/>
    <x v="250"/>
    <x v="12394"/>
    <d v="1900-01-11T00:00:00"/>
    <d v="1899-12-30T12:04:53"/>
    <n v="33907"/>
    <s v="classic_dlx_l"/>
    <n v="1"/>
    <s v="classic_dlx"/>
    <s v="L"/>
    <n v="20.5"/>
    <s v="The Classic Deluxe Pizza"/>
    <s v="Classic"/>
    <s v="Pepperoni, Mushrooms, Red Onions, Red Peppers, Bacon"/>
    <n v="20.5"/>
  </r>
  <r>
    <n v="14975"/>
    <x v="250"/>
    <x v="1133"/>
    <d v="1900-01-11T00:00:00"/>
    <d v="1899-12-30T12:12:00"/>
    <n v="3390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976"/>
    <x v="250"/>
    <x v="10909"/>
    <d v="1900-01-11T00:00:00"/>
    <d v="1899-12-30T12:14:45"/>
    <n v="33909"/>
    <s v="pepperoni_m"/>
    <n v="1"/>
    <s v="pepperoni"/>
    <s v="M"/>
    <n v="12.5"/>
    <s v="The Pepperoni Pizza"/>
    <s v="Classic"/>
    <s v="Mozzarella Cheese, Pepperoni"/>
    <n v="12.5"/>
  </r>
  <r>
    <n v="14976"/>
    <x v="250"/>
    <x v="10909"/>
    <d v="1900-01-11T00:00:00"/>
    <d v="1899-12-30T12:14:45"/>
    <n v="3391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977"/>
    <x v="250"/>
    <x v="5184"/>
    <d v="1900-01-11T00:00:00"/>
    <d v="1899-12-30T12:20:36"/>
    <n v="33911"/>
    <s v="classic_dlx_m"/>
    <n v="1"/>
    <s v="classic_dlx"/>
    <s v="M"/>
    <n v="16"/>
    <s v="The Classic Deluxe Pizza"/>
    <s v="Classic"/>
    <s v="Pepperoni, Mushrooms, Red Onions, Red Peppers, Bacon"/>
    <n v="16"/>
  </r>
  <r>
    <n v="14978"/>
    <x v="250"/>
    <x v="12395"/>
    <d v="1900-01-11T00:00:00"/>
    <d v="1899-12-30T12:22:39"/>
    <n v="339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979"/>
    <x v="250"/>
    <x v="12396"/>
    <d v="1900-01-11T00:00:00"/>
    <d v="1899-12-30T12:28:27"/>
    <n v="339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979"/>
    <x v="250"/>
    <x v="12396"/>
    <d v="1900-01-11T00:00:00"/>
    <d v="1899-12-30T12:28:27"/>
    <n v="3391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979"/>
    <x v="250"/>
    <x v="12396"/>
    <d v="1900-01-11T00:00:00"/>
    <d v="1899-12-30T12:28:27"/>
    <n v="33915"/>
    <s v="green_garden_s"/>
    <n v="1"/>
    <s v="green_garden"/>
    <s v="S"/>
    <n v="12"/>
    <s v="The Green Garden Pizza"/>
    <s v="Veggie"/>
    <s v="Spinach, Mushrooms, Tomatoes, Green Olives, Feta Cheese"/>
    <n v="12"/>
  </r>
  <r>
    <n v="14979"/>
    <x v="250"/>
    <x v="12396"/>
    <d v="1900-01-11T00:00:00"/>
    <d v="1899-12-30T12:28:27"/>
    <n v="339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979"/>
    <x v="250"/>
    <x v="12396"/>
    <d v="1900-01-11T00:00:00"/>
    <d v="1899-12-30T12:28:27"/>
    <n v="33917"/>
    <s v="pepperoni_m"/>
    <n v="1"/>
    <s v="pepperoni"/>
    <s v="M"/>
    <n v="12.5"/>
    <s v="The Pepperoni Pizza"/>
    <s v="Classic"/>
    <s v="Mozzarella Cheese, Pepperoni"/>
    <n v="12.5"/>
  </r>
  <r>
    <n v="14979"/>
    <x v="250"/>
    <x v="12396"/>
    <d v="1900-01-11T00:00:00"/>
    <d v="1899-12-30T12:28:27"/>
    <n v="33918"/>
    <s v="pepperoni_s"/>
    <n v="1"/>
    <s v="pepperoni"/>
    <s v="S"/>
    <n v="9.75"/>
    <s v="The Pepperoni Pizza"/>
    <s v="Classic"/>
    <s v="Mozzarella Cheese, Pepperoni"/>
    <n v="9.75"/>
  </r>
  <r>
    <n v="14979"/>
    <x v="250"/>
    <x v="12396"/>
    <d v="1900-01-11T00:00:00"/>
    <d v="1899-12-30T12:28:27"/>
    <n v="339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979"/>
    <x v="250"/>
    <x v="12396"/>
    <d v="1900-01-11T00:00:00"/>
    <d v="1899-12-30T12:28:27"/>
    <n v="3392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979"/>
    <x v="250"/>
    <x v="12396"/>
    <d v="1900-01-11T00:00:00"/>
    <d v="1899-12-30T12:28:27"/>
    <n v="3392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979"/>
    <x v="250"/>
    <x v="12396"/>
    <d v="1900-01-11T00:00:00"/>
    <d v="1899-12-30T12:28:27"/>
    <n v="339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980"/>
    <x v="250"/>
    <x v="12397"/>
    <d v="1900-01-11T00:00:00"/>
    <d v="1899-12-30T12:33:25"/>
    <n v="339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980"/>
    <x v="250"/>
    <x v="12397"/>
    <d v="1900-01-11T00:00:00"/>
    <d v="1899-12-30T12:33:25"/>
    <n v="339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980"/>
    <x v="250"/>
    <x v="12397"/>
    <d v="1900-01-11T00:00:00"/>
    <d v="1899-12-30T12:33:25"/>
    <n v="33925"/>
    <s v="green_garden_s"/>
    <n v="1"/>
    <s v="green_garden"/>
    <s v="S"/>
    <n v="12"/>
    <s v="The Green Garden Pizza"/>
    <s v="Veggie"/>
    <s v="Spinach, Mushrooms, Tomatoes, Green Olives, Feta Cheese"/>
    <n v="12"/>
  </r>
  <r>
    <n v="14980"/>
    <x v="250"/>
    <x v="12397"/>
    <d v="1900-01-11T00:00:00"/>
    <d v="1899-12-30T12:33:25"/>
    <n v="339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980"/>
    <x v="250"/>
    <x v="12397"/>
    <d v="1900-01-11T00:00:00"/>
    <d v="1899-12-30T12:33:25"/>
    <n v="33927"/>
    <s v="napolitana_l"/>
    <n v="1"/>
    <s v="napolitana"/>
    <s v="L"/>
    <n v="20.5"/>
    <s v="The Napolitana Pizza"/>
    <s v="Classic"/>
    <s v="Tomatoes, Anchovies, Green Olives, Red Onions, Garlic"/>
    <n v="20.5"/>
  </r>
  <r>
    <n v="14980"/>
    <x v="250"/>
    <x v="12397"/>
    <d v="1900-01-11T00:00:00"/>
    <d v="1899-12-30T12:33:25"/>
    <n v="33928"/>
    <s v="pep_msh_pep_m"/>
    <n v="1"/>
    <s v="pep_msh_pep"/>
    <s v="M"/>
    <n v="14.5"/>
    <s v="The Pepperoni, Mushroom, and Peppers Pizza"/>
    <s v="Classic"/>
    <s v="Pepperoni, Mushrooms, Green Peppers"/>
    <n v="14.5"/>
  </r>
  <r>
    <n v="14980"/>
    <x v="250"/>
    <x v="12397"/>
    <d v="1900-01-11T00:00:00"/>
    <d v="1899-12-30T12:33:25"/>
    <n v="339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980"/>
    <x v="250"/>
    <x v="12397"/>
    <d v="1900-01-11T00:00:00"/>
    <d v="1899-12-30T12:33:25"/>
    <n v="339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980"/>
    <x v="250"/>
    <x v="12397"/>
    <d v="1900-01-11T00:00:00"/>
    <d v="1899-12-30T12:33:25"/>
    <n v="339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81"/>
    <x v="250"/>
    <x v="12398"/>
    <d v="1900-01-11T00:00:00"/>
    <d v="1899-12-30T12:36:59"/>
    <n v="33932"/>
    <s v="ckn_pesto_l"/>
    <n v="1"/>
    <s v="ckn_pesto"/>
    <s v="L"/>
    <n v="20.75"/>
    <s v="The Chicken Pesto Pizza"/>
    <s v="Chicken"/>
    <s v="Chicken, Tomatoes, Red Peppers, Spinach, Garlic, Pesto Sauce"/>
    <n v="20.75"/>
  </r>
  <r>
    <n v="14982"/>
    <x v="250"/>
    <x v="12399"/>
    <d v="1900-01-11T00:00:00"/>
    <d v="1899-12-30T12:40:00"/>
    <n v="339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983"/>
    <x v="250"/>
    <x v="12400"/>
    <d v="1900-01-11T00:00:00"/>
    <d v="1899-12-30T12:42:07"/>
    <n v="33934"/>
    <s v="napolitana_m"/>
    <n v="1"/>
    <s v="napolitana"/>
    <s v="M"/>
    <n v="16"/>
    <s v="The Napolitana Pizza"/>
    <s v="Classic"/>
    <s v="Tomatoes, Anchovies, Green Olives, Red Onions, Garlic"/>
    <n v="16"/>
  </r>
  <r>
    <n v="14983"/>
    <x v="250"/>
    <x v="12400"/>
    <d v="1900-01-11T00:00:00"/>
    <d v="1899-12-30T12:42:07"/>
    <n v="3393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983"/>
    <x v="250"/>
    <x v="12400"/>
    <d v="1900-01-11T00:00:00"/>
    <d v="1899-12-30T12:42:07"/>
    <n v="33936"/>
    <s v="spinach_fet_s"/>
    <n v="1"/>
    <s v="spinach_fet"/>
    <s v="S"/>
    <n v="12"/>
    <s v="The Spinach and Feta Pizza"/>
    <s v="Veggie"/>
    <s v="Spinach, Mushrooms, Red Onions, Feta Cheese, Garlic"/>
    <n v="12"/>
  </r>
  <r>
    <n v="14984"/>
    <x v="250"/>
    <x v="4811"/>
    <d v="1900-01-11T00:00:00"/>
    <d v="1899-12-30T12:42:22"/>
    <n v="33937"/>
    <s v="pepperoni_s"/>
    <n v="1"/>
    <s v="pepperoni"/>
    <s v="S"/>
    <n v="9.75"/>
    <s v="The Pepperoni Pizza"/>
    <s v="Classic"/>
    <s v="Mozzarella Cheese, Pepperoni"/>
    <n v="9.75"/>
  </r>
  <r>
    <n v="14984"/>
    <x v="250"/>
    <x v="4811"/>
    <d v="1900-01-11T00:00:00"/>
    <d v="1899-12-30T12:42:22"/>
    <n v="3393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985"/>
    <x v="250"/>
    <x v="12401"/>
    <d v="1900-01-12T00:00:00"/>
    <d v="1899-12-30T13:12:26"/>
    <n v="339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86"/>
    <x v="250"/>
    <x v="12402"/>
    <d v="1900-01-12T00:00:00"/>
    <d v="1899-12-30T13:23:45"/>
    <n v="33940"/>
    <s v="pepperoni_l"/>
    <n v="1"/>
    <s v="pepperoni"/>
    <s v="L"/>
    <n v="15.25"/>
    <s v="The Pepperoni Pizza"/>
    <s v="Classic"/>
    <s v="Mozzarella Cheese, Pepperoni"/>
    <n v="15.25"/>
  </r>
  <r>
    <n v="14986"/>
    <x v="250"/>
    <x v="12402"/>
    <d v="1900-01-12T00:00:00"/>
    <d v="1899-12-30T13:23:45"/>
    <n v="33941"/>
    <s v="prsc_argla_s"/>
    <n v="1"/>
    <s v="prsc_argla"/>
    <s v="S"/>
    <n v="12.5"/>
    <s v="The Prosciutto and Arugula Pizza"/>
    <s v="Supreme"/>
    <s v="Prosciutto di San Daniele, Arugula, Mozzarella Cheese"/>
    <n v="12.5"/>
  </r>
  <r>
    <n v="14987"/>
    <x v="250"/>
    <x v="12403"/>
    <d v="1900-01-12T00:00:00"/>
    <d v="1899-12-30T13:34:59"/>
    <n v="3394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987"/>
    <x v="250"/>
    <x v="12403"/>
    <d v="1900-01-12T00:00:00"/>
    <d v="1899-12-30T13:34:59"/>
    <n v="3394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988"/>
    <x v="250"/>
    <x v="12404"/>
    <d v="1900-01-12T00:00:00"/>
    <d v="1899-12-30T13:53:35"/>
    <n v="33944"/>
    <s v="hawaiian_s"/>
    <n v="1"/>
    <s v="hawaiian"/>
    <s v="S"/>
    <n v="10.5"/>
    <s v="The Hawaiian Pizza"/>
    <s v="Classic"/>
    <s v="Sliced Ham, Pineapple, Mozzarella Cheese"/>
    <n v="10.5"/>
  </r>
  <r>
    <n v="14989"/>
    <x v="250"/>
    <x v="10264"/>
    <d v="1900-01-12T00:00:00"/>
    <d v="1899-12-30T13:55:33"/>
    <n v="3394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990"/>
    <x v="250"/>
    <x v="12405"/>
    <d v="1900-01-13T00:00:00"/>
    <d v="1899-12-30T14:08:00"/>
    <n v="3394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990"/>
    <x v="250"/>
    <x v="12405"/>
    <d v="1900-01-13T00:00:00"/>
    <d v="1899-12-30T14:08:00"/>
    <n v="3394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91"/>
    <x v="250"/>
    <x v="12406"/>
    <d v="1900-01-13T00:00:00"/>
    <d v="1899-12-30T14:44:06"/>
    <n v="339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992"/>
    <x v="250"/>
    <x v="12407"/>
    <d v="1900-01-13T00:00:00"/>
    <d v="1899-12-30T14:47:36"/>
    <n v="339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992"/>
    <x v="250"/>
    <x v="12407"/>
    <d v="1900-01-13T00:00:00"/>
    <d v="1899-12-30T14:47:36"/>
    <n v="33950"/>
    <s v="hawaiian_s"/>
    <n v="1"/>
    <s v="hawaiian"/>
    <s v="S"/>
    <n v="10.5"/>
    <s v="The Hawaiian Pizza"/>
    <s v="Classic"/>
    <s v="Sliced Ham, Pineapple, Mozzarella Cheese"/>
    <n v="10.5"/>
  </r>
  <r>
    <n v="14993"/>
    <x v="250"/>
    <x v="12408"/>
    <d v="1900-01-13T00:00:00"/>
    <d v="1899-12-30T14:49:17"/>
    <n v="339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993"/>
    <x v="250"/>
    <x v="12408"/>
    <d v="1900-01-13T00:00:00"/>
    <d v="1899-12-30T14:49:17"/>
    <n v="3395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994"/>
    <x v="250"/>
    <x v="12409"/>
    <d v="1900-01-13T00:00:00"/>
    <d v="1899-12-30T14:54:22"/>
    <n v="33953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14995"/>
    <x v="250"/>
    <x v="12410"/>
    <d v="1900-01-13T00:00:00"/>
    <d v="1899-12-30T14:55:40"/>
    <n v="339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995"/>
    <x v="250"/>
    <x v="12410"/>
    <d v="1900-01-13T00:00:00"/>
    <d v="1899-12-30T14:55:40"/>
    <n v="33955"/>
    <s v="spinach_fet_l"/>
    <n v="1"/>
    <s v="spinach_fet"/>
    <s v="L"/>
    <n v="20.25"/>
    <s v="The Spinach and Feta Pizza"/>
    <s v="Veggie"/>
    <s v="Spinach, Mushrooms, Red Onions, Feta Cheese, Garlic"/>
    <n v="20.25"/>
  </r>
  <r>
    <n v="14996"/>
    <x v="250"/>
    <x v="12411"/>
    <d v="1900-01-13T00:00:00"/>
    <d v="1899-12-30T14:58:27"/>
    <n v="339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97"/>
    <x v="250"/>
    <x v="12412"/>
    <d v="1900-01-14T00:00:00"/>
    <d v="1899-12-30T15:01:35"/>
    <n v="339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98"/>
    <x v="250"/>
    <x v="3071"/>
    <d v="1900-01-14T00:00:00"/>
    <d v="1899-12-30T15:19:27"/>
    <n v="3395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998"/>
    <x v="250"/>
    <x v="3071"/>
    <d v="1900-01-14T00:00:00"/>
    <d v="1899-12-30T15:19:27"/>
    <n v="3395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998"/>
    <x v="250"/>
    <x v="3071"/>
    <d v="1900-01-14T00:00:00"/>
    <d v="1899-12-30T15:19:27"/>
    <n v="33960"/>
    <s v="green_garden_m"/>
    <n v="1"/>
    <s v="green_garden"/>
    <s v="M"/>
    <n v="16"/>
    <s v="The Green Garden Pizza"/>
    <s v="Veggie"/>
    <s v="Spinach, Mushrooms, Tomatoes, Green Olives, Feta Cheese"/>
    <n v="16"/>
  </r>
  <r>
    <n v="14998"/>
    <x v="250"/>
    <x v="3071"/>
    <d v="1900-01-14T00:00:00"/>
    <d v="1899-12-30T15:19:27"/>
    <n v="339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999"/>
    <x v="250"/>
    <x v="12413"/>
    <d v="1900-01-14T00:00:00"/>
    <d v="1899-12-30T15:32:33"/>
    <n v="339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999"/>
    <x v="250"/>
    <x v="12413"/>
    <d v="1900-01-14T00:00:00"/>
    <d v="1899-12-30T15:32:33"/>
    <n v="33963"/>
    <s v="pepperoni_l"/>
    <n v="1"/>
    <s v="pepperoni"/>
    <s v="L"/>
    <n v="15.25"/>
    <s v="The Pepperoni Pizza"/>
    <s v="Classic"/>
    <s v="Mozzarella Cheese, Pepperoni"/>
    <n v="15.25"/>
  </r>
  <r>
    <n v="15000"/>
    <x v="250"/>
    <x v="12414"/>
    <d v="1900-01-14T00:00:00"/>
    <d v="1899-12-30T15:51:22"/>
    <n v="339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000"/>
    <x v="250"/>
    <x v="12414"/>
    <d v="1900-01-14T00:00:00"/>
    <d v="1899-12-30T15:51:22"/>
    <n v="33965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00"/>
    <x v="250"/>
    <x v="12414"/>
    <d v="1900-01-14T00:00:00"/>
    <d v="1899-12-30T15:51:22"/>
    <n v="339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01"/>
    <x v="250"/>
    <x v="12415"/>
    <d v="1900-01-14T00:00:00"/>
    <d v="1899-12-30T15:54:17"/>
    <n v="33967"/>
    <s v="ckn_pesto_l"/>
    <n v="1"/>
    <s v="ckn_pesto"/>
    <s v="L"/>
    <n v="20.75"/>
    <s v="The Chicken Pesto Pizza"/>
    <s v="Chicken"/>
    <s v="Chicken, Tomatoes, Red Peppers, Spinach, Garlic, Pesto Sauce"/>
    <n v="20.75"/>
  </r>
  <r>
    <n v="15001"/>
    <x v="250"/>
    <x v="12415"/>
    <d v="1900-01-14T00:00:00"/>
    <d v="1899-12-30T15:54:17"/>
    <n v="33968"/>
    <s v="napolitana_s"/>
    <n v="1"/>
    <s v="napolitana"/>
    <s v="S"/>
    <n v="12"/>
    <s v="The Napolitana Pizza"/>
    <s v="Classic"/>
    <s v="Tomatoes, Anchovies, Green Olives, Red Onions, Garlic"/>
    <n v="12"/>
  </r>
  <r>
    <n v="15002"/>
    <x v="250"/>
    <x v="12416"/>
    <d v="1900-01-15T00:00:00"/>
    <d v="1899-12-30T16:00:08"/>
    <n v="33969"/>
    <s v="green_garden_s"/>
    <n v="1"/>
    <s v="green_garden"/>
    <s v="S"/>
    <n v="12"/>
    <s v="The Green Garden Pizza"/>
    <s v="Veggie"/>
    <s v="Spinach, Mushrooms, Tomatoes, Green Olives, Feta Cheese"/>
    <n v="12"/>
  </r>
  <r>
    <n v="15002"/>
    <x v="250"/>
    <x v="12416"/>
    <d v="1900-01-15T00:00:00"/>
    <d v="1899-12-30T16:00:08"/>
    <n v="3397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003"/>
    <x v="250"/>
    <x v="12417"/>
    <d v="1900-01-15T00:00:00"/>
    <d v="1899-12-30T16:05:27"/>
    <n v="3397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04"/>
    <x v="250"/>
    <x v="12418"/>
    <d v="1900-01-15T00:00:00"/>
    <d v="1899-12-30T16:05:34"/>
    <n v="33972"/>
    <s v="big_meat_s"/>
    <n v="1"/>
    <s v="big_meat"/>
    <s v="S"/>
    <n v="12"/>
    <s v="The Big Meat Pizza"/>
    <s v="Classic"/>
    <s v="Bacon, Pepperoni, Italian Sausage, Chorizo Sausage"/>
    <n v="12"/>
  </r>
  <r>
    <n v="15005"/>
    <x v="250"/>
    <x v="12419"/>
    <d v="1900-01-15T00:00:00"/>
    <d v="1899-12-30T16:48:59"/>
    <n v="33973"/>
    <s v="big_meat_s"/>
    <n v="1"/>
    <s v="big_meat"/>
    <s v="S"/>
    <n v="12"/>
    <s v="The Big Meat Pizza"/>
    <s v="Classic"/>
    <s v="Bacon, Pepperoni, Italian Sausage, Chorizo Sausage"/>
    <n v="12"/>
  </r>
  <r>
    <n v="15006"/>
    <x v="250"/>
    <x v="12420"/>
    <d v="1900-01-16T00:00:00"/>
    <d v="1899-12-30T17:07:13"/>
    <n v="33974"/>
    <s v="classic_dlx_m"/>
    <n v="1"/>
    <s v="classic_dlx"/>
    <s v="M"/>
    <n v="16"/>
    <s v="The Classic Deluxe Pizza"/>
    <s v="Classic"/>
    <s v="Pepperoni, Mushrooms, Red Onions, Red Peppers, Bacon"/>
    <n v="16"/>
  </r>
  <r>
    <n v="15006"/>
    <x v="250"/>
    <x v="12420"/>
    <d v="1900-01-16T00:00:00"/>
    <d v="1899-12-30T17:07:13"/>
    <n v="339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006"/>
    <x v="250"/>
    <x v="12420"/>
    <d v="1900-01-16T00:00:00"/>
    <d v="1899-12-30T17:07:13"/>
    <n v="3397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006"/>
    <x v="250"/>
    <x v="12420"/>
    <d v="1900-01-16T00:00:00"/>
    <d v="1899-12-30T17:07:13"/>
    <n v="3397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007"/>
    <x v="250"/>
    <x v="12421"/>
    <d v="1900-01-16T00:00:00"/>
    <d v="1899-12-30T17:11:12"/>
    <n v="33978"/>
    <s v="pep_msh_pep_l"/>
    <n v="1"/>
    <s v="pep_msh_pep"/>
    <s v="L"/>
    <n v="17.5"/>
    <s v="The Pepperoni, Mushroom, and Peppers Pizza"/>
    <s v="Classic"/>
    <s v="Pepperoni, Mushrooms, Green Peppers"/>
    <n v="17.5"/>
  </r>
  <r>
    <n v="15008"/>
    <x v="250"/>
    <x v="936"/>
    <d v="1900-01-16T00:00:00"/>
    <d v="1899-12-30T17:22:00"/>
    <n v="3397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008"/>
    <x v="250"/>
    <x v="936"/>
    <d v="1900-01-16T00:00:00"/>
    <d v="1899-12-30T17:22:00"/>
    <n v="339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008"/>
    <x v="250"/>
    <x v="936"/>
    <d v="1900-01-16T00:00:00"/>
    <d v="1899-12-30T17:22:00"/>
    <n v="3398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009"/>
    <x v="250"/>
    <x v="2713"/>
    <d v="1900-01-16T00:00:00"/>
    <d v="1899-12-30T17:27:14"/>
    <n v="339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009"/>
    <x v="250"/>
    <x v="2713"/>
    <d v="1900-01-16T00:00:00"/>
    <d v="1899-12-30T17:27:14"/>
    <n v="3398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009"/>
    <x v="250"/>
    <x v="2713"/>
    <d v="1900-01-16T00:00:00"/>
    <d v="1899-12-30T17:27:14"/>
    <n v="339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009"/>
    <x v="250"/>
    <x v="2713"/>
    <d v="1900-01-16T00:00:00"/>
    <d v="1899-12-30T17:27:14"/>
    <n v="339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010"/>
    <x v="250"/>
    <x v="12422"/>
    <d v="1900-01-17T00:00:00"/>
    <d v="1899-12-30T18:09:15"/>
    <n v="339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010"/>
    <x v="250"/>
    <x v="12422"/>
    <d v="1900-01-17T00:00:00"/>
    <d v="1899-12-30T18:09:15"/>
    <n v="33987"/>
    <s v="green_garden_s"/>
    <n v="1"/>
    <s v="green_garden"/>
    <s v="S"/>
    <n v="12"/>
    <s v="The Green Garden Pizza"/>
    <s v="Veggie"/>
    <s v="Spinach, Mushrooms, Tomatoes, Green Olives, Feta Cheese"/>
    <n v="12"/>
  </r>
  <r>
    <n v="15010"/>
    <x v="250"/>
    <x v="12422"/>
    <d v="1900-01-17T00:00:00"/>
    <d v="1899-12-30T18:09:15"/>
    <n v="3398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010"/>
    <x v="250"/>
    <x v="12422"/>
    <d v="1900-01-17T00:00:00"/>
    <d v="1899-12-30T18:09:15"/>
    <n v="339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11"/>
    <x v="250"/>
    <x v="12423"/>
    <d v="1900-01-17T00:00:00"/>
    <d v="1899-12-30T18:10:33"/>
    <n v="339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11"/>
    <x v="250"/>
    <x v="12423"/>
    <d v="1900-01-17T00:00:00"/>
    <d v="1899-12-30T18:10:33"/>
    <n v="339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11"/>
    <x v="250"/>
    <x v="12423"/>
    <d v="1900-01-17T00:00:00"/>
    <d v="1899-12-30T18:10:33"/>
    <n v="33992"/>
    <s v="the_greek_s"/>
    <n v="1"/>
    <s v="the_greek"/>
    <s v="S"/>
    <n v="12"/>
    <s v="The Greek Pizza"/>
    <s v="Classic"/>
    <s v="Kalamata Olives, Feta Cheese, Tomatoes, Garlic, Beef Chuck Roast, Red Onions"/>
    <n v="12"/>
  </r>
  <r>
    <n v="15012"/>
    <x v="250"/>
    <x v="6901"/>
    <d v="1900-01-17T00:00:00"/>
    <d v="1899-12-30T18:15:12"/>
    <n v="339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013"/>
    <x v="250"/>
    <x v="12424"/>
    <d v="1900-01-17T00:00:00"/>
    <d v="1899-12-30T18:31:05"/>
    <n v="3399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014"/>
    <x v="250"/>
    <x v="12425"/>
    <d v="1900-01-17T00:00:00"/>
    <d v="1899-12-30T18:34:01"/>
    <n v="33995"/>
    <s v="green_garden_s"/>
    <n v="1"/>
    <s v="green_garden"/>
    <s v="S"/>
    <n v="12"/>
    <s v="The Green Garden Pizza"/>
    <s v="Veggie"/>
    <s v="Spinach, Mushrooms, Tomatoes, Green Olives, Feta Cheese"/>
    <n v="12"/>
  </r>
  <r>
    <n v="15015"/>
    <x v="250"/>
    <x v="1222"/>
    <d v="1900-01-17T00:00:00"/>
    <d v="1899-12-30T18:40:50"/>
    <n v="339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16"/>
    <x v="250"/>
    <x v="5783"/>
    <d v="1900-01-17T00:00:00"/>
    <d v="1899-12-30T18:49:37"/>
    <n v="339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016"/>
    <x v="250"/>
    <x v="5783"/>
    <d v="1900-01-17T00:00:00"/>
    <d v="1899-12-30T18:49:37"/>
    <n v="3399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016"/>
    <x v="250"/>
    <x v="5783"/>
    <d v="1900-01-17T00:00:00"/>
    <d v="1899-12-30T18:49:37"/>
    <n v="339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16"/>
    <x v="250"/>
    <x v="5783"/>
    <d v="1900-01-17T00:00:00"/>
    <d v="1899-12-30T18:49:37"/>
    <n v="3400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017"/>
    <x v="250"/>
    <x v="2209"/>
    <d v="1900-01-17T00:00:00"/>
    <d v="1899-12-30T18:53:49"/>
    <n v="3400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018"/>
    <x v="250"/>
    <x v="12426"/>
    <d v="1900-01-18T00:00:00"/>
    <d v="1899-12-30T19:07:57"/>
    <n v="34002"/>
    <s v="classic_dlx_s"/>
    <n v="1"/>
    <s v="classic_dlx"/>
    <s v="S"/>
    <n v="12"/>
    <s v="The Classic Deluxe Pizza"/>
    <s v="Classic"/>
    <s v="Pepperoni, Mushrooms, Red Onions, Red Peppers, Bacon"/>
    <n v="12"/>
  </r>
  <r>
    <n v="15019"/>
    <x v="250"/>
    <x v="12427"/>
    <d v="1900-01-18T00:00:00"/>
    <d v="1899-12-30T19:08:13"/>
    <n v="340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19"/>
    <x v="250"/>
    <x v="12427"/>
    <d v="1900-01-18T00:00:00"/>
    <d v="1899-12-30T19:08:13"/>
    <n v="3400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019"/>
    <x v="250"/>
    <x v="12427"/>
    <d v="1900-01-18T00:00:00"/>
    <d v="1899-12-30T19:08:13"/>
    <n v="3400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020"/>
    <x v="250"/>
    <x v="12075"/>
    <d v="1900-01-18T00:00:00"/>
    <d v="1899-12-30T19:13:20"/>
    <n v="340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020"/>
    <x v="250"/>
    <x v="12075"/>
    <d v="1900-01-18T00:00:00"/>
    <d v="1899-12-30T19:13:20"/>
    <n v="340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21"/>
    <x v="250"/>
    <x v="12428"/>
    <d v="1900-01-18T00:00:00"/>
    <d v="1899-12-30T19:17:45"/>
    <n v="340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022"/>
    <x v="250"/>
    <x v="12429"/>
    <d v="1900-01-18T00:00:00"/>
    <d v="1899-12-30T19:31:19"/>
    <n v="340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022"/>
    <x v="250"/>
    <x v="12429"/>
    <d v="1900-01-18T00:00:00"/>
    <d v="1899-12-30T19:31:19"/>
    <n v="3401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022"/>
    <x v="250"/>
    <x v="12429"/>
    <d v="1900-01-18T00:00:00"/>
    <d v="1899-12-30T19:31:19"/>
    <n v="3401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023"/>
    <x v="250"/>
    <x v="12430"/>
    <d v="1900-01-18T00:00:00"/>
    <d v="1899-12-30T19:34:19"/>
    <n v="34012"/>
    <s v="classic_dlx_l"/>
    <n v="1"/>
    <s v="classic_dlx"/>
    <s v="L"/>
    <n v="20.5"/>
    <s v="The Classic Deluxe Pizza"/>
    <s v="Classic"/>
    <s v="Pepperoni, Mushrooms, Red Onions, Red Peppers, Bacon"/>
    <n v="20.5"/>
  </r>
  <r>
    <n v="15023"/>
    <x v="250"/>
    <x v="12430"/>
    <d v="1900-01-18T00:00:00"/>
    <d v="1899-12-30T19:34:19"/>
    <n v="34013"/>
    <s v="hawaiian_s"/>
    <n v="1"/>
    <s v="hawaiian"/>
    <s v="S"/>
    <n v="10.5"/>
    <s v="The Hawaiian Pizza"/>
    <s v="Classic"/>
    <s v="Sliced Ham, Pineapple, Mozzarella Cheese"/>
    <n v="10.5"/>
  </r>
  <r>
    <n v="15024"/>
    <x v="250"/>
    <x v="12431"/>
    <d v="1900-01-18T00:00:00"/>
    <d v="1899-12-30T19:36:24"/>
    <n v="3401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024"/>
    <x v="250"/>
    <x v="12431"/>
    <d v="1900-01-18T00:00:00"/>
    <d v="1899-12-30T19:36:24"/>
    <n v="3401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024"/>
    <x v="250"/>
    <x v="12431"/>
    <d v="1900-01-18T00:00:00"/>
    <d v="1899-12-30T19:36:24"/>
    <n v="34016"/>
    <s v="pepperoni_l"/>
    <n v="1"/>
    <s v="pepperoni"/>
    <s v="L"/>
    <n v="15.25"/>
    <s v="The Pepperoni Pizza"/>
    <s v="Classic"/>
    <s v="Mozzarella Cheese, Pepperoni"/>
    <n v="15.25"/>
  </r>
  <r>
    <n v="15024"/>
    <x v="250"/>
    <x v="12431"/>
    <d v="1900-01-18T00:00:00"/>
    <d v="1899-12-30T19:36:24"/>
    <n v="3401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025"/>
    <x v="250"/>
    <x v="6624"/>
    <d v="1900-01-18T00:00:00"/>
    <d v="1899-12-30T19:41:09"/>
    <n v="34018"/>
    <s v="ckn_pesto_l"/>
    <n v="1"/>
    <s v="ckn_pesto"/>
    <s v="L"/>
    <n v="20.75"/>
    <s v="The Chicken Pesto Pizza"/>
    <s v="Chicken"/>
    <s v="Chicken, Tomatoes, Red Peppers, Spinach, Garlic, Pesto Sauce"/>
    <n v="20.75"/>
  </r>
  <r>
    <n v="15025"/>
    <x v="250"/>
    <x v="6624"/>
    <d v="1900-01-18T00:00:00"/>
    <d v="1899-12-30T19:41:09"/>
    <n v="34019"/>
    <s v="spinach_fet_s"/>
    <n v="1"/>
    <s v="spinach_fet"/>
    <s v="S"/>
    <n v="12"/>
    <s v="The Spinach and Feta Pizza"/>
    <s v="Veggie"/>
    <s v="Spinach, Mushrooms, Red Onions, Feta Cheese, Garlic"/>
    <n v="12"/>
  </r>
  <r>
    <n v="15026"/>
    <x v="250"/>
    <x v="12432"/>
    <d v="1900-01-18T00:00:00"/>
    <d v="1899-12-30T19:49:53"/>
    <n v="34020"/>
    <s v="the_greek_m"/>
    <n v="1"/>
    <s v="the_greek"/>
    <s v="M"/>
    <n v="16"/>
    <s v="The Greek Pizza"/>
    <s v="Classic"/>
    <s v="Kalamata Olives, Feta Cheese, Tomatoes, Garlic, Beef Chuck Roast, Red Onions"/>
    <n v="16"/>
  </r>
  <r>
    <n v="15027"/>
    <x v="250"/>
    <x v="12433"/>
    <d v="1900-01-19T00:00:00"/>
    <d v="1899-12-30T20:01:51"/>
    <n v="3402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027"/>
    <x v="250"/>
    <x v="12433"/>
    <d v="1900-01-19T00:00:00"/>
    <d v="1899-12-30T20:01:51"/>
    <n v="3402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027"/>
    <x v="250"/>
    <x v="12433"/>
    <d v="1900-01-19T00:00:00"/>
    <d v="1899-12-30T20:01:51"/>
    <n v="340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28"/>
    <x v="250"/>
    <x v="12434"/>
    <d v="1900-01-20T00:00:00"/>
    <d v="1899-12-30T21:11:07"/>
    <n v="340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028"/>
    <x v="250"/>
    <x v="12434"/>
    <d v="1900-01-20T00:00:00"/>
    <d v="1899-12-30T21:11:07"/>
    <n v="34025"/>
    <s v="big_meat_s"/>
    <n v="1"/>
    <s v="big_meat"/>
    <s v="S"/>
    <n v="12"/>
    <s v="The Big Meat Pizza"/>
    <s v="Classic"/>
    <s v="Bacon, Pepperoni, Italian Sausage, Chorizo Sausage"/>
    <n v="12"/>
  </r>
  <r>
    <n v="15028"/>
    <x v="250"/>
    <x v="12434"/>
    <d v="1900-01-20T00:00:00"/>
    <d v="1899-12-30T21:11:07"/>
    <n v="3402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028"/>
    <x v="250"/>
    <x v="12434"/>
    <d v="1900-01-20T00:00:00"/>
    <d v="1899-12-30T21:11:07"/>
    <n v="340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029"/>
    <x v="250"/>
    <x v="1937"/>
    <d v="1900-01-20T00:00:00"/>
    <d v="1899-12-30T21:22:35"/>
    <n v="34028"/>
    <s v="pep_msh_pep_s"/>
    <n v="1"/>
    <s v="pep_msh_pep"/>
    <s v="S"/>
    <n v="11"/>
    <s v="The Pepperoni, Mushroom, and Peppers Pizza"/>
    <s v="Classic"/>
    <s v="Pepperoni, Mushrooms, Green Peppers"/>
    <n v="11"/>
  </r>
  <r>
    <n v="15029"/>
    <x v="250"/>
    <x v="1937"/>
    <d v="1900-01-20T00:00:00"/>
    <d v="1899-12-30T21:22:35"/>
    <n v="340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30"/>
    <x v="250"/>
    <x v="12435"/>
    <d v="1900-01-20T00:00:00"/>
    <d v="1899-12-30T21:32:29"/>
    <n v="340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31"/>
    <x v="250"/>
    <x v="12436"/>
    <d v="1900-01-21T00:00:00"/>
    <d v="1899-12-30T22:03:46"/>
    <n v="34031"/>
    <s v="ckn_pesto_m"/>
    <n v="1"/>
    <s v="ckn_pesto"/>
    <s v="M"/>
    <n v="16.75"/>
    <s v="The Chicken Pesto Pizza"/>
    <s v="Chicken"/>
    <s v="Chicken, Tomatoes, Red Peppers, Spinach, Garlic, Pesto Sauce"/>
    <n v="16.75"/>
  </r>
  <r>
    <n v="15031"/>
    <x v="250"/>
    <x v="12436"/>
    <d v="1900-01-21T00:00:00"/>
    <d v="1899-12-30T22:03:46"/>
    <n v="34032"/>
    <s v="classic_dlx_l"/>
    <n v="1"/>
    <s v="classic_dlx"/>
    <s v="L"/>
    <n v="20.5"/>
    <s v="The Classic Deluxe Pizza"/>
    <s v="Classic"/>
    <s v="Pepperoni, Mushrooms, Red Onions, Red Peppers, Bacon"/>
    <n v="20.5"/>
  </r>
  <r>
    <n v="15031"/>
    <x v="250"/>
    <x v="12436"/>
    <d v="1900-01-21T00:00:00"/>
    <d v="1899-12-30T22:03:46"/>
    <n v="340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32"/>
    <x v="250"/>
    <x v="12280"/>
    <d v="1900-01-21T00:00:00"/>
    <d v="1899-12-30T22:16:29"/>
    <n v="34034"/>
    <s v="pepperoni_l"/>
    <n v="1"/>
    <s v="pepperoni"/>
    <s v="L"/>
    <n v="15.25"/>
    <s v="The Pepperoni Pizza"/>
    <s v="Classic"/>
    <s v="Mozzarella Cheese, Pepperoni"/>
    <n v="15.25"/>
  </r>
  <r>
    <n v="15032"/>
    <x v="250"/>
    <x v="12280"/>
    <d v="1900-01-21T00:00:00"/>
    <d v="1899-12-30T22:16:29"/>
    <n v="340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033"/>
    <x v="251"/>
    <x v="12437"/>
    <d v="1900-01-10T00:00:00"/>
    <d v="1899-12-30T11:22:21"/>
    <n v="34036"/>
    <s v="hawaiian_m"/>
    <n v="1"/>
    <s v="hawaiian"/>
    <s v="M"/>
    <n v="13.25"/>
    <s v="The Hawaiian Pizza"/>
    <s v="Classic"/>
    <s v="Sliced Ham, Pineapple, Mozzarella Cheese"/>
    <n v="13.25"/>
  </r>
  <r>
    <n v="15033"/>
    <x v="251"/>
    <x v="12437"/>
    <d v="1900-01-10T00:00:00"/>
    <d v="1899-12-30T11:22:21"/>
    <n v="340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33"/>
    <x v="251"/>
    <x v="12437"/>
    <d v="1900-01-10T00:00:00"/>
    <d v="1899-12-30T11:22:21"/>
    <n v="3403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034"/>
    <x v="251"/>
    <x v="12438"/>
    <d v="1900-01-10T00:00:00"/>
    <d v="1899-12-30T11:30:43"/>
    <n v="34039"/>
    <s v="pep_msh_pep_l"/>
    <n v="1"/>
    <s v="pep_msh_pep"/>
    <s v="L"/>
    <n v="17.5"/>
    <s v="The Pepperoni, Mushroom, and Peppers Pizza"/>
    <s v="Classic"/>
    <s v="Pepperoni, Mushrooms, Green Peppers"/>
    <n v="17.5"/>
  </r>
  <r>
    <n v="15034"/>
    <x v="251"/>
    <x v="12438"/>
    <d v="1900-01-10T00:00:00"/>
    <d v="1899-12-30T11:30:43"/>
    <n v="3404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34"/>
    <x v="251"/>
    <x v="12438"/>
    <d v="1900-01-10T00:00:00"/>
    <d v="1899-12-30T11:30:43"/>
    <n v="340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35"/>
    <x v="251"/>
    <x v="8126"/>
    <d v="1900-01-10T00:00:00"/>
    <d v="1899-12-30T11:33:40"/>
    <n v="34042"/>
    <s v="big_meat_s"/>
    <n v="1"/>
    <s v="big_meat"/>
    <s v="S"/>
    <n v="12"/>
    <s v="The Big Meat Pizza"/>
    <s v="Classic"/>
    <s v="Bacon, Pepperoni, Italian Sausage, Chorizo Sausage"/>
    <n v="12"/>
  </r>
  <r>
    <n v="15035"/>
    <x v="251"/>
    <x v="8126"/>
    <d v="1900-01-10T00:00:00"/>
    <d v="1899-12-30T11:33:40"/>
    <n v="34043"/>
    <s v="hawaiian_m"/>
    <n v="1"/>
    <s v="hawaiian"/>
    <s v="M"/>
    <n v="13.25"/>
    <s v="The Hawaiian Pizza"/>
    <s v="Classic"/>
    <s v="Sliced Ham, Pineapple, Mozzarella Cheese"/>
    <n v="13.25"/>
  </r>
  <r>
    <n v="15035"/>
    <x v="251"/>
    <x v="8126"/>
    <d v="1900-01-10T00:00:00"/>
    <d v="1899-12-30T11:33:40"/>
    <n v="340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36"/>
    <x v="251"/>
    <x v="7928"/>
    <d v="1900-01-10T00:00:00"/>
    <d v="1899-12-30T11:39:32"/>
    <n v="34045"/>
    <s v="classic_dlx_m"/>
    <n v="1"/>
    <s v="classic_dlx"/>
    <s v="M"/>
    <n v="16"/>
    <s v="The Classic Deluxe Pizza"/>
    <s v="Classic"/>
    <s v="Pepperoni, Mushrooms, Red Onions, Red Peppers, Bacon"/>
    <n v="16"/>
  </r>
  <r>
    <n v="15036"/>
    <x v="251"/>
    <x v="7928"/>
    <d v="1900-01-10T00:00:00"/>
    <d v="1899-12-30T11:39:32"/>
    <n v="340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36"/>
    <x v="251"/>
    <x v="7928"/>
    <d v="1900-01-10T00:00:00"/>
    <d v="1899-12-30T11:39:32"/>
    <n v="340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036"/>
    <x v="251"/>
    <x v="7928"/>
    <d v="1900-01-10T00:00:00"/>
    <d v="1899-12-30T11:39:32"/>
    <n v="3404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037"/>
    <x v="251"/>
    <x v="12439"/>
    <d v="1900-01-10T00:00:00"/>
    <d v="1899-12-30T11:42:46"/>
    <n v="3404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037"/>
    <x v="251"/>
    <x v="12439"/>
    <d v="1900-01-10T00:00:00"/>
    <d v="1899-12-30T11:42:46"/>
    <n v="3405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037"/>
    <x v="251"/>
    <x v="12439"/>
    <d v="1900-01-10T00:00:00"/>
    <d v="1899-12-30T11:42:46"/>
    <n v="3405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038"/>
    <x v="251"/>
    <x v="12440"/>
    <d v="1900-01-10T00:00:00"/>
    <d v="1899-12-30T11:43:39"/>
    <n v="340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038"/>
    <x v="251"/>
    <x v="12440"/>
    <d v="1900-01-10T00:00:00"/>
    <d v="1899-12-30T11:43:39"/>
    <n v="34053"/>
    <s v="classic_dlx_l"/>
    <n v="1"/>
    <s v="classic_dlx"/>
    <s v="L"/>
    <n v="20.5"/>
    <s v="The Classic Deluxe Pizza"/>
    <s v="Classic"/>
    <s v="Pepperoni, Mushrooms, Red Onions, Red Peppers, Bacon"/>
    <n v="20.5"/>
  </r>
  <r>
    <n v="15038"/>
    <x v="251"/>
    <x v="12440"/>
    <d v="1900-01-10T00:00:00"/>
    <d v="1899-12-30T11:43:39"/>
    <n v="340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039"/>
    <x v="251"/>
    <x v="1807"/>
    <d v="1900-01-11T00:00:00"/>
    <d v="1899-12-30T12:27:17"/>
    <n v="340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39"/>
    <x v="251"/>
    <x v="1807"/>
    <d v="1900-01-11T00:00:00"/>
    <d v="1899-12-30T12:27:17"/>
    <n v="340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040"/>
    <x v="251"/>
    <x v="12441"/>
    <d v="1900-01-11T00:00:00"/>
    <d v="1899-12-30T12:28:29"/>
    <n v="340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041"/>
    <x v="251"/>
    <x v="12442"/>
    <d v="1900-01-11T00:00:00"/>
    <d v="1899-12-30T12:30:49"/>
    <n v="340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042"/>
    <x v="251"/>
    <x v="7428"/>
    <d v="1900-01-11T00:00:00"/>
    <d v="1899-12-30T12:36:23"/>
    <n v="340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43"/>
    <x v="251"/>
    <x v="8738"/>
    <d v="1900-01-11T00:00:00"/>
    <d v="1899-12-30T12:39:14"/>
    <n v="34060"/>
    <s v="big_meat_s"/>
    <n v="1"/>
    <s v="big_meat"/>
    <s v="S"/>
    <n v="12"/>
    <s v="The Big Meat Pizza"/>
    <s v="Classic"/>
    <s v="Bacon, Pepperoni, Italian Sausage, Chorizo Sausage"/>
    <n v="12"/>
  </r>
  <r>
    <n v="15044"/>
    <x v="251"/>
    <x v="12443"/>
    <d v="1900-01-12T00:00:00"/>
    <d v="1899-12-30T13:04:03"/>
    <n v="34061"/>
    <s v="ckn_pesto_l"/>
    <n v="1"/>
    <s v="ckn_pesto"/>
    <s v="L"/>
    <n v="20.75"/>
    <s v="The Chicken Pesto Pizza"/>
    <s v="Chicken"/>
    <s v="Chicken, Tomatoes, Red Peppers, Spinach, Garlic, Pesto Sauce"/>
    <n v="20.75"/>
  </r>
  <r>
    <n v="15045"/>
    <x v="251"/>
    <x v="3023"/>
    <d v="1900-01-12T00:00:00"/>
    <d v="1899-12-30T13:11:07"/>
    <n v="3406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045"/>
    <x v="251"/>
    <x v="3023"/>
    <d v="1900-01-12T00:00:00"/>
    <d v="1899-12-30T13:11:07"/>
    <n v="340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045"/>
    <x v="251"/>
    <x v="3023"/>
    <d v="1900-01-12T00:00:00"/>
    <d v="1899-12-30T13:11:07"/>
    <n v="34064"/>
    <s v="classic_dlx_l"/>
    <n v="1"/>
    <s v="classic_dlx"/>
    <s v="L"/>
    <n v="20.5"/>
    <s v="The Classic Deluxe Pizza"/>
    <s v="Classic"/>
    <s v="Pepperoni, Mushrooms, Red Onions, Red Peppers, Bacon"/>
    <n v="20.5"/>
  </r>
  <r>
    <n v="15045"/>
    <x v="251"/>
    <x v="3023"/>
    <d v="1900-01-12T00:00:00"/>
    <d v="1899-12-30T13:11:07"/>
    <n v="340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45"/>
    <x v="251"/>
    <x v="3023"/>
    <d v="1900-01-12T00:00:00"/>
    <d v="1899-12-30T13:11:07"/>
    <n v="34066"/>
    <s v="green_garden_m"/>
    <n v="1"/>
    <s v="green_garden"/>
    <s v="M"/>
    <n v="16"/>
    <s v="The Green Garden Pizza"/>
    <s v="Veggie"/>
    <s v="Spinach, Mushrooms, Tomatoes, Green Olives, Feta Cheese"/>
    <n v="16"/>
  </r>
  <r>
    <n v="15045"/>
    <x v="251"/>
    <x v="3023"/>
    <d v="1900-01-12T00:00:00"/>
    <d v="1899-12-30T13:11:07"/>
    <n v="3406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045"/>
    <x v="251"/>
    <x v="3023"/>
    <d v="1900-01-12T00:00:00"/>
    <d v="1899-12-30T13:11:07"/>
    <n v="340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045"/>
    <x v="251"/>
    <x v="3023"/>
    <d v="1900-01-12T00:00:00"/>
    <d v="1899-12-30T13:11:07"/>
    <n v="34069"/>
    <s v="ital_veggie_m"/>
    <n v="2"/>
    <s v="ital_veggie"/>
    <s v="M"/>
    <n v="16.75"/>
    <s v="The Italian Vegetables Pizza"/>
    <s v="Veggie"/>
    <s v="Eggplant, Artichokes, Tomatoes, Zucchini, Red Peppers, Garlic, Pesto Sauce"/>
    <n v="33.5"/>
  </r>
  <r>
    <n v="15045"/>
    <x v="251"/>
    <x v="3023"/>
    <d v="1900-01-12T00:00:00"/>
    <d v="1899-12-30T13:11:07"/>
    <n v="340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45"/>
    <x v="251"/>
    <x v="3023"/>
    <d v="1900-01-12T00:00:00"/>
    <d v="1899-12-30T13:11:07"/>
    <n v="3407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045"/>
    <x v="251"/>
    <x v="3023"/>
    <d v="1900-01-12T00:00:00"/>
    <d v="1899-12-30T13:11:07"/>
    <n v="3407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045"/>
    <x v="251"/>
    <x v="3023"/>
    <d v="1900-01-12T00:00:00"/>
    <d v="1899-12-30T13:11:07"/>
    <n v="34073"/>
    <s v="the_greek_s"/>
    <n v="1"/>
    <s v="the_greek"/>
    <s v="S"/>
    <n v="12"/>
    <s v="The Greek Pizza"/>
    <s v="Classic"/>
    <s v="Kalamata Olives, Feta Cheese, Tomatoes, Garlic, Beef Chuck Roast, Red Onions"/>
    <n v="12"/>
  </r>
  <r>
    <n v="15045"/>
    <x v="251"/>
    <x v="3023"/>
    <d v="1900-01-12T00:00:00"/>
    <d v="1899-12-30T13:11:07"/>
    <n v="3407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046"/>
    <x v="251"/>
    <x v="12444"/>
    <d v="1900-01-12T00:00:00"/>
    <d v="1899-12-30T13:29:29"/>
    <n v="34075"/>
    <s v="pepperoni_s"/>
    <n v="2"/>
    <s v="pepperoni"/>
    <s v="S"/>
    <n v="9.75"/>
    <s v="The Pepperoni Pizza"/>
    <s v="Classic"/>
    <s v="Mozzarella Cheese, Pepperoni"/>
    <n v="19.5"/>
  </r>
  <r>
    <n v="15046"/>
    <x v="251"/>
    <x v="12444"/>
    <d v="1900-01-12T00:00:00"/>
    <d v="1899-12-30T13:29:29"/>
    <n v="3407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046"/>
    <x v="251"/>
    <x v="12444"/>
    <d v="1900-01-12T00:00:00"/>
    <d v="1899-12-30T13:29:29"/>
    <n v="340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047"/>
    <x v="251"/>
    <x v="12445"/>
    <d v="1900-01-12T00:00:00"/>
    <d v="1899-12-30T13:50:55"/>
    <n v="340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048"/>
    <x v="251"/>
    <x v="12446"/>
    <d v="1900-01-12T00:00:00"/>
    <d v="1899-12-30T13:53:27"/>
    <n v="34079"/>
    <s v="big_meat_s"/>
    <n v="1"/>
    <s v="big_meat"/>
    <s v="S"/>
    <n v="12"/>
    <s v="The Big Meat Pizza"/>
    <s v="Classic"/>
    <s v="Bacon, Pepperoni, Italian Sausage, Chorizo Sausage"/>
    <n v="12"/>
  </r>
  <r>
    <n v="15048"/>
    <x v="251"/>
    <x v="12446"/>
    <d v="1900-01-12T00:00:00"/>
    <d v="1899-12-30T13:53:27"/>
    <n v="340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048"/>
    <x v="251"/>
    <x v="12446"/>
    <d v="1900-01-12T00:00:00"/>
    <d v="1899-12-30T13:53:27"/>
    <n v="340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048"/>
    <x v="251"/>
    <x v="12446"/>
    <d v="1900-01-12T00:00:00"/>
    <d v="1899-12-30T13:53:27"/>
    <n v="340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048"/>
    <x v="251"/>
    <x v="12446"/>
    <d v="1900-01-12T00:00:00"/>
    <d v="1899-12-30T13:53:27"/>
    <n v="340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48"/>
    <x v="251"/>
    <x v="12446"/>
    <d v="1900-01-12T00:00:00"/>
    <d v="1899-12-30T13:53:27"/>
    <n v="3408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048"/>
    <x v="251"/>
    <x v="12446"/>
    <d v="1900-01-12T00:00:00"/>
    <d v="1899-12-30T13:53:27"/>
    <n v="340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48"/>
    <x v="251"/>
    <x v="12446"/>
    <d v="1900-01-12T00:00:00"/>
    <d v="1899-12-30T13:53:27"/>
    <n v="340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049"/>
    <x v="251"/>
    <x v="2637"/>
    <d v="1900-01-12T00:00:00"/>
    <d v="1899-12-30T13:54:31"/>
    <n v="34087"/>
    <s v="big_meat_s"/>
    <n v="1"/>
    <s v="big_meat"/>
    <s v="S"/>
    <n v="12"/>
    <s v="The Big Meat Pizza"/>
    <s v="Classic"/>
    <s v="Bacon, Pepperoni, Italian Sausage, Chorizo Sausage"/>
    <n v="12"/>
  </r>
  <r>
    <n v="15049"/>
    <x v="251"/>
    <x v="2637"/>
    <d v="1900-01-12T00:00:00"/>
    <d v="1899-12-30T13:54:31"/>
    <n v="34088"/>
    <s v="pepperoni_m"/>
    <n v="1"/>
    <s v="pepperoni"/>
    <s v="M"/>
    <n v="12.5"/>
    <s v="The Pepperoni Pizza"/>
    <s v="Classic"/>
    <s v="Mozzarella Cheese, Pepperoni"/>
    <n v="12.5"/>
  </r>
  <r>
    <n v="15050"/>
    <x v="251"/>
    <x v="7886"/>
    <d v="1900-01-13T00:00:00"/>
    <d v="1899-12-30T14:03:48"/>
    <n v="34089"/>
    <s v="classic_dlx_m"/>
    <n v="1"/>
    <s v="classic_dlx"/>
    <s v="M"/>
    <n v="16"/>
    <s v="The Classic Deluxe Pizza"/>
    <s v="Classic"/>
    <s v="Pepperoni, Mushrooms, Red Onions, Red Peppers, Bacon"/>
    <n v="16"/>
  </r>
  <r>
    <n v="15051"/>
    <x v="251"/>
    <x v="2919"/>
    <d v="1900-01-13T00:00:00"/>
    <d v="1899-12-30T14:06:14"/>
    <n v="34090"/>
    <s v="big_meat_s"/>
    <n v="1"/>
    <s v="big_meat"/>
    <s v="S"/>
    <n v="12"/>
    <s v="The Big Meat Pizza"/>
    <s v="Classic"/>
    <s v="Bacon, Pepperoni, Italian Sausage, Chorizo Sausage"/>
    <n v="12"/>
  </r>
  <r>
    <n v="15051"/>
    <x v="251"/>
    <x v="2919"/>
    <d v="1900-01-13T00:00:00"/>
    <d v="1899-12-30T14:06:14"/>
    <n v="3409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5051"/>
    <x v="251"/>
    <x v="2919"/>
    <d v="1900-01-13T00:00:00"/>
    <d v="1899-12-30T14:06:14"/>
    <n v="34092"/>
    <s v="classic_dlx_l"/>
    <n v="1"/>
    <s v="classic_dlx"/>
    <s v="L"/>
    <n v="20.5"/>
    <s v="The Classic Deluxe Pizza"/>
    <s v="Classic"/>
    <s v="Pepperoni, Mushrooms, Red Onions, Red Peppers, Bacon"/>
    <n v="20.5"/>
  </r>
  <r>
    <n v="15051"/>
    <x v="251"/>
    <x v="2919"/>
    <d v="1900-01-13T00:00:00"/>
    <d v="1899-12-30T14:06:14"/>
    <n v="340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052"/>
    <x v="251"/>
    <x v="12447"/>
    <d v="1900-01-13T00:00:00"/>
    <d v="1899-12-30T14:10:40"/>
    <n v="340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052"/>
    <x v="251"/>
    <x v="12447"/>
    <d v="1900-01-13T00:00:00"/>
    <d v="1899-12-30T14:10:40"/>
    <n v="34095"/>
    <s v="hawaiian_l"/>
    <n v="1"/>
    <s v="hawaiian"/>
    <s v="L"/>
    <n v="16.5"/>
    <s v="The Hawaiian Pizza"/>
    <s v="Classic"/>
    <s v="Sliced Ham, Pineapple, Mozzarella Cheese"/>
    <n v="16.5"/>
  </r>
  <r>
    <n v="15053"/>
    <x v="251"/>
    <x v="12448"/>
    <d v="1900-01-13T00:00:00"/>
    <d v="1899-12-30T14:36:09"/>
    <n v="34096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54"/>
    <x v="251"/>
    <x v="12449"/>
    <d v="1900-01-14T00:00:00"/>
    <d v="1899-12-30T15:13:21"/>
    <n v="3409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055"/>
    <x v="251"/>
    <x v="12450"/>
    <d v="1900-01-14T00:00:00"/>
    <d v="1899-12-30T15:24:59"/>
    <n v="340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56"/>
    <x v="251"/>
    <x v="4979"/>
    <d v="1900-01-14T00:00:00"/>
    <d v="1899-12-30T15:34:31"/>
    <n v="34099"/>
    <s v="classic_dlx_s"/>
    <n v="1"/>
    <s v="classic_dlx"/>
    <s v="S"/>
    <n v="12"/>
    <s v="The Classic Deluxe Pizza"/>
    <s v="Classic"/>
    <s v="Pepperoni, Mushrooms, Red Onions, Red Peppers, Bacon"/>
    <n v="12"/>
  </r>
  <r>
    <n v="15056"/>
    <x v="251"/>
    <x v="4979"/>
    <d v="1900-01-14T00:00:00"/>
    <d v="1899-12-30T15:34:31"/>
    <n v="341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056"/>
    <x v="251"/>
    <x v="4979"/>
    <d v="1900-01-14T00:00:00"/>
    <d v="1899-12-30T15:34:31"/>
    <n v="341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57"/>
    <x v="251"/>
    <x v="338"/>
    <d v="1900-01-14T00:00:00"/>
    <d v="1899-12-30T15:35:32"/>
    <n v="34102"/>
    <s v="pep_msh_pep_s"/>
    <n v="1"/>
    <s v="pep_msh_pep"/>
    <s v="S"/>
    <n v="11"/>
    <s v="The Pepperoni, Mushroom, and Peppers Pizza"/>
    <s v="Classic"/>
    <s v="Pepperoni, Mushrooms, Green Peppers"/>
    <n v="11"/>
  </r>
  <r>
    <n v="15058"/>
    <x v="251"/>
    <x v="12451"/>
    <d v="1900-01-15T00:00:00"/>
    <d v="1899-12-30T16:19:57"/>
    <n v="3410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058"/>
    <x v="251"/>
    <x v="12451"/>
    <d v="1900-01-15T00:00:00"/>
    <d v="1899-12-30T16:19:57"/>
    <n v="34104"/>
    <s v="spinach_fet_l"/>
    <n v="1"/>
    <s v="spinach_fet"/>
    <s v="L"/>
    <n v="20.25"/>
    <s v="The Spinach and Feta Pizza"/>
    <s v="Veggie"/>
    <s v="Spinach, Mushrooms, Red Onions, Feta Cheese, Garlic"/>
    <n v="20.25"/>
  </r>
  <r>
    <n v="15058"/>
    <x v="251"/>
    <x v="12451"/>
    <d v="1900-01-15T00:00:00"/>
    <d v="1899-12-30T16:19:57"/>
    <n v="34105"/>
    <s v="spinach_fet_s"/>
    <n v="1"/>
    <s v="spinach_fet"/>
    <s v="S"/>
    <n v="12"/>
    <s v="The Spinach and Feta Pizza"/>
    <s v="Veggie"/>
    <s v="Spinach, Mushrooms, Red Onions, Feta Cheese, Garlic"/>
    <n v="12"/>
  </r>
  <r>
    <n v="15058"/>
    <x v="251"/>
    <x v="12451"/>
    <d v="1900-01-15T00:00:00"/>
    <d v="1899-12-30T16:19:57"/>
    <n v="3410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059"/>
    <x v="251"/>
    <x v="5812"/>
    <d v="1900-01-15T00:00:00"/>
    <d v="1899-12-30T16:22:59"/>
    <n v="34107"/>
    <s v="big_meat_s"/>
    <n v="1"/>
    <s v="big_meat"/>
    <s v="S"/>
    <n v="12"/>
    <s v="The Big Meat Pizza"/>
    <s v="Classic"/>
    <s v="Bacon, Pepperoni, Italian Sausage, Chorizo Sausage"/>
    <n v="12"/>
  </r>
  <r>
    <n v="15059"/>
    <x v="251"/>
    <x v="5812"/>
    <d v="1900-01-15T00:00:00"/>
    <d v="1899-12-30T16:22:59"/>
    <n v="34108"/>
    <s v="prsc_argla_s"/>
    <n v="1"/>
    <s v="prsc_argla"/>
    <s v="S"/>
    <n v="12.5"/>
    <s v="The Prosciutto and Arugula Pizza"/>
    <s v="Supreme"/>
    <s v="Prosciutto di San Daniele, Arugula, Mozzarella Cheese"/>
    <n v="12.5"/>
  </r>
  <r>
    <n v="15060"/>
    <x v="251"/>
    <x v="4558"/>
    <d v="1900-01-15T00:00:00"/>
    <d v="1899-12-30T16:30:24"/>
    <n v="34109"/>
    <s v="classic_dlx_l"/>
    <n v="1"/>
    <s v="classic_dlx"/>
    <s v="L"/>
    <n v="20.5"/>
    <s v="The Classic Deluxe Pizza"/>
    <s v="Classic"/>
    <s v="Pepperoni, Mushrooms, Red Onions, Red Peppers, Bacon"/>
    <n v="20.5"/>
  </r>
  <r>
    <n v="15061"/>
    <x v="251"/>
    <x v="12452"/>
    <d v="1900-01-15T00:00:00"/>
    <d v="1899-12-30T16:49:44"/>
    <n v="341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061"/>
    <x v="251"/>
    <x v="12452"/>
    <d v="1900-01-15T00:00:00"/>
    <d v="1899-12-30T16:49:44"/>
    <n v="3411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061"/>
    <x v="251"/>
    <x v="12452"/>
    <d v="1900-01-15T00:00:00"/>
    <d v="1899-12-30T16:49:44"/>
    <n v="34112"/>
    <s v="napolitana_s"/>
    <n v="1"/>
    <s v="napolitana"/>
    <s v="S"/>
    <n v="12"/>
    <s v="The Napolitana Pizza"/>
    <s v="Classic"/>
    <s v="Tomatoes, Anchovies, Green Olives, Red Onions, Garlic"/>
    <n v="12"/>
  </r>
  <r>
    <n v="15061"/>
    <x v="251"/>
    <x v="12452"/>
    <d v="1900-01-15T00:00:00"/>
    <d v="1899-12-30T16:49:44"/>
    <n v="3411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062"/>
    <x v="251"/>
    <x v="12453"/>
    <d v="1900-01-15T00:00:00"/>
    <d v="1899-12-30T16:53:32"/>
    <n v="34114"/>
    <s v="classic_dlx_m"/>
    <n v="1"/>
    <s v="classic_dlx"/>
    <s v="M"/>
    <n v="16"/>
    <s v="The Classic Deluxe Pizza"/>
    <s v="Classic"/>
    <s v="Pepperoni, Mushrooms, Red Onions, Red Peppers, Bacon"/>
    <n v="16"/>
  </r>
  <r>
    <n v="15062"/>
    <x v="251"/>
    <x v="12453"/>
    <d v="1900-01-15T00:00:00"/>
    <d v="1899-12-30T16:53:32"/>
    <n v="34115"/>
    <s v="pep_msh_pep_s"/>
    <n v="1"/>
    <s v="pep_msh_pep"/>
    <s v="S"/>
    <n v="11"/>
    <s v="The Pepperoni, Mushroom, and Peppers Pizza"/>
    <s v="Classic"/>
    <s v="Pepperoni, Mushrooms, Green Peppers"/>
    <n v="11"/>
  </r>
  <r>
    <n v="15063"/>
    <x v="251"/>
    <x v="7493"/>
    <d v="1900-01-15T00:00:00"/>
    <d v="1899-12-30T16:55:37"/>
    <n v="341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063"/>
    <x v="251"/>
    <x v="7493"/>
    <d v="1900-01-15T00:00:00"/>
    <d v="1899-12-30T16:55:37"/>
    <n v="34117"/>
    <s v="pepperoni_m"/>
    <n v="1"/>
    <s v="pepperoni"/>
    <s v="M"/>
    <n v="12.5"/>
    <s v="The Pepperoni Pizza"/>
    <s v="Classic"/>
    <s v="Mozzarella Cheese, Pepperoni"/>
    <n v="12.5"/>
  </r>
  <r>
    <n v="15063"/>
    <x v="251"/>
    <x v="7493"/>
    <d v="1900-01-15T00:00:00"/>
    <d v="1899-12-30T16:55:37"/>
    <n v="3411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064"/>
    <x v="251"/>
    <x v="3784"/>
    <d v="1900-01-15T00:00:00"/>
    <d v="1899-12-30T16:55:44"/>
    <n v="3411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064"/>
    <x v="251"/>
    <x v="3784"/>
    <d v="1900-01-15T00:00:00"/>
    <d v="1899-12-30T16:55:44"/>
    <n v="3412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064"/>
    <x v="251"/>
    <x v="3784"/>
    <d v="1900-01-15T00:00:00"/>
    <d v="1899-12-30T16:55:44"/>
    <n v="3412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064"/>
    <x v="251"/>
    <x v="3784"/>
    <d v="1900-01-15T00:00:00"/>
    <d v="1899-12-30T16:55:44"/>
    <n v="3412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065"/>
    <x v="251"/>
    <x v="4610"/>
    <d v="1900-01-16T00:00:00"/>
    <d v="1899-12-30T17:04:55"/>
    <n v="34123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65"/>
    <x v="251"/>
    <x v="4610"/>
    <d v="1900-01-16T00:00:00"/>
    <d v="1899-12-30T17:04:55"/>
    <n v="341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065"/>
    <x v="251"/>
    <x v="4610"/>
    <d v="1900-01-16T00:00:00"/>
    <d v="1899-12-30T17:04:55"/>
    <n v="341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066"/>
    <x v="251"/>
    <x v="9197"/>
    <d v="1900-01-16T00:00:00"/>
    <d v="1899-12-30T17:10:20"/>
    <n v="3412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067"/>
    <x v="251"/>
    <x v="12454"/>
    <d v="1900-01-16T00:00:00"/>
    <d v="1899-12-30T17:14:00"/>
    <n v="341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067"/>
    <x v="251"/>
    <x v="12454"/>
    <d v="1900-01-16T00:00:00"/>
    <d v="1899-12-30T17:14:00"/>
    <n v="34128"/>
    <s v="napolitana_l"/>
    <n v="1"/>
    <s v="napolitana"/>
    <s v="L"/>
    <n v="20.5"/>
    <s v="The Napolitana Pizza"/>
    <s v="Classic"/>
    <s v="Tomatoes, Anchovies, Green Olives, Red Onions, Garlic"/>
    <n v="20.5"/>
  </r>
  <r>
    <n v="15067"/>
    <x v="251"/>
    <x v="12454"/>
    <d v="1900-01-16T00:00:00"/>
    <d v="1899-12-30T17:14:00"/>
    <n v="34129"/>
    <s v="spinach_fet_s"/>
    <n v="1"/>
    <s v="spinach_fet"/>
    <s v="S"/>
    <n v="12"/>
    <s v="The Spinach and Feta Pizza"/>
    <s v="Veggie"/>
    <s v="Spinach, Mushrooms, Red Onions, Feta Cheese, Garlic"/>
    <n v="12"/>
  </r>
  <r>
    <n v="15068"/>
    <x v="251"/>
    <x v="12455"/>
    <d v="1900-01-16T00:00:00"/>
    <d v="1899-12-30T17:17:24"/>
    <n v="341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068"/>
    <x v="251"/>
    <x v="12455"/>
    <d v="1900-01-16T00:00:00"/>
    <d v="1899-12-30T17:17:24"/>
    <n v="3413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068"/>
    <x v="251"/>
    <x v="12455"/>
    <d v="1900-01-16T00:00:00"/>
    <d v="1899-12-30T17:17:24"/>
    <n v="341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68"/>
    <x v="251"/>
    <x v="12455"/>
    <d v="1900-01-16T00:00:00"/>
    <d v="1899-12-30T17:17:24"/>
    <n v="341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69"/>
    <x v="251"/>
    <x v="12456"/>
    <d v="1900-01-16T00:00:00"/>
    <d v="1899-12-30T17:28:00"/>
    <n v="34134"/>
    <s v="classic_dlx_s"/>
    <n v="1"/>
    <s v="classic_dlx"/>
    <s v="S"/>
    <n v="12"/>
    <s v="The Classic Deluxe Pizza"/>
    <s v="Classic"/>
    <s v="Pepperoni, Mushrooms, Red Onions, Red Peppers, Bacon"/>
    <n v="12"/>
  </r>
  <r>
    <n v="15069"/>
    <x v="251"/>
    <x v="12456"/>
    <d v="1900-01-16T00:00:00"/>
    <d v="1899-12-30T17:28:00"/>
    <n v="341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069"/>
    <x v="251"/>
    <x v="12456"/>
    <d v="1900-01-16T00:00:00"/>
    <d v="1899-12-30T17:28:00"/>
    <n v="341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69"/>
    <x v="251"/>
    <x v="12456"/>
    <d v="1900-01-16T00:00:00"/>
    <d v="1899-12-30T17:28:00"/>
    <n v="34137"/>
    <s v="spinach_fet_m"/>
    <n v="1"/>
    <s v="spinach_fet"/>
    <s v="M"/>
    <n v="16"/>
    <s v="The Spinach and Feta Pizza"/>
    <s v="Veggie"/>
    <s v="Spinach, Mushrooms, Red Onions, Feta Cheese, Garlic"/>
    <n v="16"/>
  </r>
  <r>
    <n v="15070"/>
    <x v="251"/>
    <x v="1713"/>
    <d v="1900-01-16T00:00:00"/>
    <d v="1899-12-30T17:30:17"/>
    <n v="341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070"/>
    <x v="251"/>
    <x v="1713"/>
    <d v="1900-01-16T00:00:00"/>
    <d v="1899-12-30T17:30:17"/>
    <n v="341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071"/>
    <x v="251"/>
    <x v="12457"/>
    <d v="1900-01-16T00:00:00"/>
    <d v="1899-12-30T17:35:19"/>
    <n v="3414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071"/>
    <x v="251"/>
    <x v="12457"/>
    <d v="1900-01-16T00:00:00"/>
    <d v="1899-12-30T17:35:19"/>
    <n v="341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71"/>
    <x v="251"/>
    <x v="12457"/>
    <d v="1900-01-16T00:00:00"/>
    <d v="1899-12-30T17:35:19"/>
    <n v="341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72"/>
    <x v="251"/>
    <x v="12458"/>
    <d v="1900-01-16T00:00:00"/>
    <d v="1899-12-30T17:41:59"/>
    <n v="341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073"/>
    <x v="251"/>
    <x v="12459"/>
    <d v="1900-01-16T00:00:00"/>
    <d v="1899-12-30T17:50:55"/>
    <n v="341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073"/>
    <x v="251"/>
    <x v="12459"/>
    <d v="1900-01-16T00:00:00"/>
    <d v="1899-12-30T17:50:55"/>
    <n v="341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74"/>
    <x v="251"/>
    <x v="1775"/>
    <d v="1900-01-17T00:00:00"/>
    <d v="1899-12-30T18:06:26"/>
    <n v="34146"/>
    <s v="pep_msh_pep_l"/>
    <n v="1"/>
    <s v="pep_msh_pep"/>
    <s v="L"/>
    <n v="17.5"/>
    <s v="The Pepperoni, Mushroom, and Peppers Pizza"/>
    <s v="Classic"/>
    <s v="Pepperoni, Mushrooms, Green Peppers"/>
    <n v="17.5"/>
  </r>
  <r>
    <n v="15074"/>
    <x v="251"/>
    <x v="1775"/>
    <d v="1900-01-17T00:00:00"/>
    <d v="1899-12-30T18:06:26"/>
    <n v="341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74"/>
    <x v="251"/>
    <x v="1775"/>
    <d v="1900-01-17T00:00:00"/>
    <d v="1899-12-30T18:06:26"/>
    <n v="3414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075"/>
    <x v="251"/>
    <x v="7499"/>
    <d v="1900-01-17T00:00:00"/>
    <d v="1899-12-30T18:12:54"/>
    <n v="34149"/>
    <s v="ckn_pesto_l"/>
    <n v="1"/>
    <s v="ckn_pesto"/>
    <s v="L"/>
    <n v="20.75"/>
    <s v="The Chicken Pesto Pizza"/>
    <s v="Chicken"/>
    <s v="Chicken, Tomatoes, Red Peppers, Spinach, Garlic, Pesto Sauce"/>
    <n v="20.75"/>
  </r>
  <r>
    <n v="15075"/>
    <x v="251"/>
    <x v="7499"/>
    <d v="1900-01-17T00:00:00"/>
    <d v="1899-12-30T18:12:54"/>
    <n v="34150"/>
    <s v="classic_dlx_m"/>
    <n v="1"/>
    <s v="classic_dlx"/>
    <s v="M"/>
    <n v="16"/>
    <s v="The Classic Deluxe Pizza"/>
    <s v="Classic"/>
    <s v="Pepperoni, Mushrooms, Red Onions, Red Peppers, Bacon"/>
    <n v="16"/>
  </r>
  <r>
    <n v="15075"/>
    <x v="251"/>
    <x v="7499"/>
    <d v="1900-01-17T00:00:00"/>
    <d v="1899-12-30T18:12:54"/>
    <n v="341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75"/>
    <x v="251"/>
    <x v="7499"/>
    <d v="1900-01-17T00:00:00"/>
    <d v="1899-12-30T18:12:54"/>
    <n v="3415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076"/>
    <x v="251"/>
    <x v="12460"/>
    <d v="1900-01-17T00:00:00"/>
    <d v="1899-12-30T18:13:34"/>
    <n v="341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76"/>
    <x v="251"/>
    <x v="12460"/>
    <d v="1900-01-17T00:00:00"/>
    <d v="1899-12-30T18:13:34"/>
    <n v="34154"/>
    <s v="napolitana_l"/>
    <n v="1"/>
    <s v="napolitana"/>
    <s v="L"/>
    <n v="20.5"/>
    <s v="The Napolitana Pizza"/>
    <s v="Classic"/>
    <s v="Tomatoes, Anchovies, Green Olives, Red Onions, Garlic"/>
    <n v="20.5"/>
  </r>
  <r>
    <n v="15077"/>
    <x v="251"/>
    <x v="12071"/>
    <d v="1900-01-17T00:00:00"/>
    <d v="1899-12-30T18:17:18"/>
    <n v="3415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077"/>
    <x v="251"/>
    <x v="12071"/>
    <d v="1900-01-17T00:00:00"/>
    <d v="1899-12-30T18:17:18"/>
    <n v="34156"/>
    <s v="hawaiian_m"/>
    <n v="1"/>
    <s v="hawaiian"/>
    <s v="M"/>
    <n v="13.25"/>
    <s v="The Hawaiian Pizza"/>
    <s v="Classic"/>
    <s v="Sliced Ham, Pineapple, Mozzarella Cheese"/>
    <n v="13.25"/>
  </r>
  <r>
    <n v="15078"/>
    <x v="251"/>
    <x v="12461"/>
    <d v="1900-01-17T00:00:00"/>
    <d v="1899-12-30T18:28:38"/>
    <n v="34157"/>
    <s v="hawaiian_l"/>
    <n v="1"/>
    <s v="hawaiian"/>
    <s v="L"/>
    <n v="16.5"/>
    <s v="The Hawaiian Pizza"/>
    <s v="Classic"/>
    <s v="Sliced Ham, Pineapple, Mozzarella Cheese"/>
    <n v="16.5"/>
  </r>
  <r>
    <n v="15078"/>
    <x v="251"/>
    <x v="12461"/>
    <d v="1900-01-17T00:00:00"/>
    <d v="1899-12-30T18:28:38"/>
    <n v="34158"/>
    <s v="hawaiian_m"/>
    <n v="1"/>
    <s v="hawaiian"/>
    <s v="M"/>
    <n v="13.25"/>
    <s v="The Hawaiian Pizza"/>
    <s v="Classic"/>
    <s v="Sliced Ham, Pineapple, Mozzarella Cheese"/>
    <n v="13.25"/>
  </r>
  <r>
    <n v="15078"/>
    <x v="251"/>
    <x v="12461"/>
    <d v="1900-01-17T00:00:00"/>
    <d v="1899-12-30T18:28:38"/>
    <n v="34159"/>
    <s v="pep_msh_pep_l"/>
    <n v="1"/>
    <s v="pep_msh_pep"/>
    <s v="L"/>
    <n v="17.5"/>
    <s v="The Pepperoni, Mushroom, and Peppers Pizza"/>
    <s v="Classic"/>
    <s v="Pepperoni, Mushrooms, Green Peppers"/>
    <n v="17.5"/>
  </r>
  <r>
    <n v="15079"/>
    <x v="251"/>
    <x v="8384"/>
    <d v="1900-01-17T00:00:00"/>
    <d v="1899-12-30T18:37:28"/>
    <n v="3416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079"/>
    <x v="251"/>
    <x v="8384"/>
    <d v="1900-01-17T00:00:00"/>
    <d v="1899-12-30T18:37:28"/>
    <n v="3416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080"/>
    <x v="251"/>
    <x v="6955"/>
    <d v="1900-01-17T00:00:00"/>
    <d v="1899-12-30T18:39:13"/>
    <n v="341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081"/>
    <x v="251"/>
    <x v="4837"/>
    <d v="1900-01-17T00:00:00"/>
    <d v="1899-12-30T18:43:40"/>
    <n v="34163"/>
    <s v="big_meat_s"/>
    <n v="1"/>
    <s v="big_meat"/>
    <s v="S"/>
    <n v="12"/>
    <s v="The Big Meat Pizza"/>
    <s v="Classic"/>
    <s v="Bacon, Pepperoni, Italian Sausage, Chorizo Sausage"/>
    <n v="12"/>
  </r>
  <r>
    <n v="15081"/>
    <x v="251"/>
    <x v="4837"/>
    <d v="1900-01-17T00:00:00"/>
    <d v="1899-12-30T18:43:40"/>
    <n v="34164"/>
    <s v="green_garden_s"/>
    <n v="1"/>
    <s v="green_garden"/>
    <s v="S"/>
    <n v="12"/>
    <s v="The Green Garden Pizza"/>
    <s v="Veggie"/>
    <s v="Spinach, Mushrooms, Tomatoes, Green Olives, Feta Cheese"/>
    <n v="12"/>
  </r>
  <r>
    <n v="15082"/>
    <x v="251"/>
    <x v="12462"/>
    <d v="1900-01-17T00:00:00"/>
    <d v="1899-12-30T18:45:31"/>
    <n v="341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82"/>
    <x v="251"/>
    <x v="12462"/>
    <d v="1900-01-17T00:00:00"/>
    <d v="1899-12-30T18:45:31"/>
    <n v="34166"/>
    <s v="pep_msh_pep_m"/>
    <n v="1"/>
    <s v="pep_msh_pep"/>
    <s v="M"/>
    <n v="14.5"/>
    <s v="The Pepperoni, Mushroom, and Peppers Pizza"/>
    <s v="Classic"/>
    <s v="Pepperoni, Mushrooms, Green Peppers"/>
    <n v="14.5"/>
  </r>
  <r>
    <n v="15083"/>
    <x v="251"/>
    <x v="12463"/>
    <d v="1900-01-18T00:00:00"/>
    <d v="1899-12-30T19:55:52"/>
    <n v="34167"/>
    <s v="green_garden_s"/>
    <n v="1"/>
    <s v="green_garden"/>
    <s v="S"/>
    <n v="12"/>
    <s v="The Green Garden Pizza"/>
    <s v="Veggie"/>
    <s v="Spinach, Mushrooms, Tomatoes, Green Olives, Feta Cheese"/>
    <n v="12"/>
  </r>
  <r>
    <n v="15083"/>
    <x v="251"/>
    <x v="12463"/>
    <d v="1900-01-18T00:00:00"/>
    <d v="1899-12-30T19:55:52"/>
    <n v="341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83"/>
    <x v="251"/>
    <x v="12463"/>
    <d v="1900-01-18T00:00:00"/>
    <d v="1899-12-30T19:55:52"/>
    <n v="34169"/>
    <s v="napolitana_m"/>
    <n v="1"/>
    <s v="napolitana"/>
    <s v="M"/>
    <n v="16"/>
    <s v="The Napolitana Pizza"/>
    <s v="Classic"/>
    <s v="Tomatoes, Anchovies, Green Olives, Red Onions, Garlic"/>
    <n v="16"/>
  </r>
  <r>
    <n v="15083"/>
    <x v="251"/>
    <x v="12463"/>
    <d v="1900-01-18T00:00:00"/>
    <d v="1899-12-30T19:55:52"/>
    <n v="34170"/>
    <s v="pepperoni_s"/>
    <n v="1"/>
    <s v="pepperoni"/>
    <s v="S"/>
    <n v="9.75"/>
    <s v="The Pepperoni Pizza"/>
    <s v="Classic"/>
    <s v="Mozzarella Cheese, Pepperoni"/>
    <n v="9.75"/>
  </r>
  <r>
    <n v="15084"/>
    <x v="251"/>
    <x v="1933"/>
    <d v="1900-01-19T00:00:00"/>
    <d v="1899-12-30T20:00:05"/>
    <n v="341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84"/>
    <x v="251"/>
    <x v="1933"/>
    <d v="1900-01-19T00:00:00"/>
    <d v="1899-12-30T20:00:05"/>
    <n v="341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85"/>
    <x v="251"/>
    <x v="12464"/>
    <d v="1900-01-19T00:00:00"/>
    <d v="1899-12-30T20:30:05"/>
    <n v="34173"/>
    <s v="hawaiian_s"/>
    <n v="1"/>
    <s v="hawaiian"/>
    <s v="S"/>
    <n v="10.5"/>
    <s v="The Hawaiian Pizza"/>
    <s v="Classic"/>
    <s v="Sliced Ham, Pineapple, Mozzarella Cheese"/>
    <n v="10.5"/>
  </r>
  <r>
    <n v="15085"/>
    <x v="251"/>
    <x v="12464"/>
    <d v="1900-01-19T00:00:00"/>
    <d v="1899-12-30T20:30:05"/>
    <n v="341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86"/>
    <x v="251"/>
    <x v="12465"/>
    <d v="1900-01-19T00:00:00"/>
    <d v="1899-12-30T20:46:28"/>
    <n v="341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087"/>
    <x v="251"/>
    <x v="1795"/>
    <d v="1900-01-20T00:00:00"/>
    <d v="1899-12-30T21:07:17"/>
    <n v="34176"/>
    <s v="big_meat_s"/>
    <n v="1"/>
    <s v="big_meat"/>
    <s v="S"/>
    <n v="12"/>
    <s v="The Big Meat Pizza"/>
    <s v="Classic"/>
    <s v="Bacon, Pepperoni, Italian Sausage, Chorizo Sausage"/>
    <n v="12"/>
  </r>
  <r>
    <n v="15088"/>
    <x v="251"/>
    <x v="620"/>
    <d v="1900-01-20T00:00:00"/>
    <d v="1899-12-30T21:22:44"/>
    <n v="341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088"/>
    <x v="251"/>
    <x v="620"/>
    <d v="1900-01-20T00:00:00"/>
    <d v="1899-12-30T21:22:44"/>
    <n v="3417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089"/>
    <x v="251"/>
    <x v="12466"/>
    <d v="1900-01-20T00:00:00"/>
    <d v="1899-12-30T21:24:07"/>
    <n v="3417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089"/>
    <x v="251"/>
    <x v="12466"/>
    <d v="1900-01-20T00:00:00"/>
    <d v="1899-12-30T21:24:07"/>
    <n v="341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89"/>
    <x v="251"/>
    <x v="12466"/>
    <d v="1900-01-20T00:00:00"/>
    <d v="1899-12-30T21:24:07"/>
    <n v="341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89"/>
    <x v="251"/>
    <x v="12466"/>
    <d v="1900-01-20T00:00:00"/>
    <d v="1899-12-30T21:24:07"/>
    <n v="3418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090"/>
    <x v="251"/>
    <x v="12467"/>
    <d v="1900-01-20T00:00:00"/>
    <d v="1899-12-30T21:30:59"/>
    <n v="34183"/>
    <s v="ckn_pesto_s"/>
    <n v="1"/>
    <s v="ckn_pesto"/>
    <s v="S"/>
    <n v="12.75"/>
    <s v="The Chicken Pesto Pizza"/>
    <s v="Chicken"/>
    <s v="Chicken, Tomatoes, Red Peppers, Spinach, Garlic, Pesto Sauce"/>
    <n v="12.75"/>
  </r>
  <r>
    <n v="15090"/>
    <x v="251"/>
    <x v="12467"/>
    <d v="1900-01-20T00:00:00"/>
    <d v="1899-12-30T21:30:59"/>
    <n v="34184"/>
    <s v="pepperoni_l"/>
    <n v="1"/>
    <s v="pepperoni"/>
    <s v="L"/>
    <n v="15.25"/>
    <s v="The Pepperoni Pizza"/>
    <s v="Classic"/>
    <s v="Mozzarella Cheese, Pepperoni"/>
    <n v="15.25"/>
  </r>
  <r>
    <n v="15090"/>
    <x v="251"/>
    <x v="12467"/>
    <d v="1900-01-20T00:00:00"/>
    <d v="1899-12-30T21:30:59"/>
    <n v="34185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90"/>
    <x v="251"/>
    <x v="12467"/>
    <d v="1900-01-20T00:00:00"/>
    <d v="1899-12-30T21:30:59"/>
    <n v="3418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91"/>
    <x v="251"/>
    <x v="12468"/>
    <d v="1900-01-21T00:00:00"/>
    <d v="1899-12-30T22:01:36"/>
    <n v="34187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5091"/>
    <x v="251"/>
    <x v="12468"/>
    <d v="1900-01-21T00:00:00"/>
    <d v="1899-12-30T22:01:36"/>
    <n v="34188"/>
    <s v="prsc_argla_m"/>
    <n v="1"/>
    <s v="prsc_argla"/>
    <s v="M"/>
    <n v="16.5"/>
    <s v="The Prosciutto and Arugula Pizza"/>
    <s v="Supreme"/>
    <s v="Prosciutto di San Daniele, Arugula, Mozzarella Cheese"/>
    <n v="16.5"/>
  </r>
  <r>
    <n v="15091"/>
    <x v="251"/>
    <x v="12468"/>
    <d v="1900-01-21T00:00:00"/>
    <d v="1899-12-30T22:01:36"/>
    <n v="3418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092"/>
    <x v="252"/>
    <x v="12469"/>
    <d v="1900-01-09T00:00:00"/>
    <d v="1899-12-30T10:25:19"/>
    <n v="34190"/>
    <s v="pepperoni_m"/>
    <n v="1"/>
    <s v="pepperoni"/>
    <s v="M"/>
    <n v="12.5"/>
    <s v="The Pepperoni Pizza"/>
    <s v="Classic"/>
    <s v="Mozzarella Cheese, Pepperoni"/>
    <n v="12.5"/>
  </r>
  <r>
    <n v="15093"/>
    <x v="252"/>
    <x v="12470"/>
    <d v="1900-01-10T00:00:00"/>
    <d v="1899-12-30T11:20:26"/>
    <n v="341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093"/>
    <x v="252"/>
    <x v="12470"/>
    <d v="1900-01-10T00:00:00"/>
    <d v="1899-12-30T11:20:26"/>
    <n v="341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093"/>
    <x v="252"/>
    <x v="12470"/>
    <d v="1900-01-10T00:00:00"/>
    <d v="1899-12-30T11:20:26"/>
    <n v="34193"/>
    <s v="pepperoni_m"/>
    <n v="2"/>
    <s v="pepperoni"/>
    <s v="M"/>
    <n v="12.5"/>
    <s v="The Pepperoni Pizza"/>
    <s v="Classic"/>
    <s v="Mozzarella Cheese, Pepperoni"/>
    <n v="25"/>
  </r>
  <r>
    <n v="15093"/>
    <x v="252"/>
    <x v="12470"/>
    <d v="1900-01-10T00:00:00"/>
    <d v="1899-12-30T11:20:26"/>
    <n v="3419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094"/>
    <x v="252"/>
    <x v="12471"/>
    <d v="1900-01-10T00:00:00"/>
    <d v="1899-12-30T11:27:00"/>
    <n v="34195"/>
    <s v="hawaiian_l"/>
    <n v="1"/>
    <s v="hawaiian"/>
    <s v="L"/>
    <n v="16.5"/>
    <s v="The Hawaiian Pizza"/>
    <s v="Classic"/>
    <s v="Sliced Ham, Pineapple, Mozzarella Cheese"/>
    <n v="16.5"/>
  </r>
  <r>
    <n v="15095"/>
    <x v="252"/>
    <x v="12472"/>
    <d v="1900-01-10T00:00:00"/>
    <d v="1899-12-30T11:30:24"/>
    <n v="341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096"/>
    <x v="252"/>
    <x v="4693"/>
    <d v="1900-01-10T00:00:00"/>
    <d v="1899-12-30T11:44:02"/>
    <n v="3419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097"/>
    <x v="252"/>
    <x v="3152"/>
    <d v="1900-01-10T00:00:00"/>
    <d v="1899-12-30T11:50:16"/>
    <n v="34198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5097"/>
    <x v="252"/>
    <x v="3152"/>
    <d v="1900-01-10T00:00:00"/>
    <d v="1899-12-30T11:50:16"/>
    <n v="34199"/>
    <s v="big_meat_s"/>
    <n v="1"/>
    <s v="big_meat"/>
    <s v="S"/>
    <n v="12"/>
    <s v="The Big Meat Pizza"/>
    <s v="Classic"/>
    <s v="Bacon, Pepperoni, Italian Sausage, Chorizo Sausage"/>
    <n v="12"/>
  </r>
  <r>
    <n v="15097"/>
    <x v="252"/>
    <x v="3152"/>
    <d v="1900-01-10T00:00:00"/>
    <d v="1899-12-30T11:50:16"/>
    <n v="3420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097"/>
    <x v="252"/>
    <x v="3152"/>
    <d v="1900-01-10T00:00:00"/>
    <d v="1899-12-30T11:50:16"/>
    <n v="3420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097"/>
    <x v="252"/>
    <x v="3152"/>
    <d v="1900-01-10T00:00:00"/>
    <d v="1899-12-30T11:50:16"/>
    <n v="34202"/>
    <s v="pep_msh_pep_l"/>
    <n v="1"/>
    <s v="pep_msh_pep"/>
    <s v="L"/>
    <n v="17.5"/>
    <s v="The Pepperoni, Mushroom, and Peppers Pizza"/>
    <s v="Classic"/>
    <s v="Pepperoni, Mushrooms, Green Peppers"/>
    <n v="17.5"/>
  </r>
  <r>
    <n v="15097"/>
    <x v="252"/>
    <x v="3152"/>
    <d v="1900-01-10T00:00:00"/>
    <d v="1899-12-30T11:50:16"/>
    <n v="34203"/>
    <s v="pepperoni_s"/>
    <n v="1"/>
    <s v="pepperoni"/>
    <s v="S"/>
    <n v="9.75"/>
    <s v="The Pepperoni Pizza"/>
    <s v="Classic"/>
    <s v="Mozzarella Cheese, Pepperoni"/>
    <n v="9.75"/>
  </r>
  <r>
    <n v="15097"/>
    <x v="252"/>
    <x v="3152"/>
    <d v="1900-01-10T00:00:00"/>
    <d v="1899-12-30T11:50:16"/>
    <n v="3420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097"/>
    <x v="252"/>
    <x v="3152"/>
    <d v="1900-01-10T00:00:00"/>
    <d v="1899-12-30T11:50:16"/>
    <n v="3420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097"/>
    <x v="252"/>
    <x v="3152"/>
    <d v="1900-01-10T00:00:00"/>
    <d v="1899-12-30T11:50:16"/>
    <n v="342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98"/>
    <x v="252"/>
    <x v="12473"/>
    <d v="1900-01-10T00:00:00"/>
    <d v="1899-12-30T11:57:45"/>
    <n v="342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098"/>
    <x v="252"/>
    <x v="12473"/>
    <d v="1900-01-10T00:00:00"/>
    <d v="1899-12-30T11:57:45"/>
    <n v="34208"/>
    <s v="hawaiian_s"/>
    <n v="1"/>
    <s v="hawaiian"/>
    <s v="S"/>
    <n v="10.5"/>
    <s v="The Hawaiian Pizza"/>
    <s v="Classic"/>
    <s v="Sliced Ham, Pineapple, Mozzarella Cheese"/>
    <n v="10.5"/>
  </r>
  <r>
    <n v="15098"/>
    <x v="252"/>
    <x v="12473"/>
    <d v="1900-01-10T00:00:00"/>
    <d v="1899-12-30T11:57:45"/>
    <n v="3420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098"/>
    <x v="252"/>
    <x v="12473"/>
    <d v="1900-01-10T00:00:00"/>
    <d v="1899-12-30T11:57:45"/>
    <n v="3421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099"/>
    <x v="252"/>
    <x v="3216"/>
    <d v="1900-01-11T00:00:00"/>
    <d v="1899-12-30T12:18:48"/>
    <n v="34211"/>
    <s v="pepperoni_m"/>
    <n v="1"/>
    <s v="pepperoni"/>
    <s v="M"/>
    <n v="12.5"/>
    <s v="The Pepperoni Pizza"/>
    <s v="Classic"/>
    <s v="Mozzarella Cheese, Pepperoni"/>
    <n v="12.5"/>
  </r>
  <r>
    <n v="15099"/>
    <x v="252"/>
    <x v="3216"/>
    <d v="1900-01-11T00:00:00"/>
    <d v="1899-12-30T12:18:48"/>
    <n v="342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00"/>
    <x v="252"/>
    <x v="3156"/>
    <d v="1900-01-11T00:00:00"/>
    <d v="1899-12-30T12:32:36"/>
    <n v="342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100"/>
    <x v="252"/>
    <x v="3156"/>
    <d v="1900-01-11T00:00:00"/>
    <d v="1899-12-30T12:32:36"/>
    <n v="34214"/>
    <s v="green_garden_s"/>
    <n v="1"/>
    <s v="green_garden"/>
    <s v="S"/>
    <n v="12"/>
    <s v="The Green Garden Pizza"/>
    <s v="Veggie"/>
    <s v="Spinach, Mushrooms, Tomatoes, Green Olives, Feta Cheese"/>
    <n v="12"/>
  </r>
  <r>
    <n v="15100"/>
    <x v="252"/>
    <x v="3156"/>
    <d v="1900-01-11T00:00:00"/>
    <d v="1899-12-30T12:32:36"/>
    <n v="34215"/>
    <s v="hawaiian_l"/>
    <n v="1"/>
    <s v="hawaiian"/>
    <s v="L"/>
    <n v="16.5"/>
    <s v="The Hawaiian Pizza"/>
    <s v="Classic"/>
    <s v="Sliced Ham, Pineapple, Mozzarella Cheese"/>
    <n v="16.5"/>
  </r>
  <r>
    <n v="15100"/>
    <x v="252"/>
    <x v="3156"/>
    <d v="1900-01-11T00:00:00"/>
    <d v="1899-12-30T12:32:36"/>
    <n v="342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00"/>
    <x v="252"/>
    <x v="3156"/>
    <d v="1900-01-11T00:00:00"/>
    <d v="1899-12-30T12:32:36"/>
    <n v="3421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100"/>
    <x v="252"/>
    <x v="3156"/>
    <d v="1900-01-11T00:00:00"/>
    <d v="1899-12-30T12:32:36"/>
    <n v="34218"/>
    <s v="pep_msh_pep_s"/>
    <n v="1"/>
    <s v="pep_msh_pep"/>
    <s v="S"/>
    <n v="11"/>
    <s v="The Pepperoni, Mushroom, and Peppers Pizza"/>
    <s v="Classic"/>
    <s v="Pepperoni, Mushrooms, Green Peppers"/>
    <n v="11"/>
  </r>
  <r>
    <n v="15100"/>
    <x v="252"/>
    <x v="3156"/>
    <d v="1900-01-11T00:00:00"/>
    <d v="1899-12-30T12:32:36"/>
    <n v="34219"/>
    <s v="prsc_argla_s"/>
    <n v="1"/>
    <s v="prsc_argla"/>
    <s v="S"/>
    <n v="12.5"/>
    <s v="The Prosciutto and Arugula Pizza"/>
    <s v="Supreme"/>
    <s v="Prosciutto di San Daniele, Arugula, Mozzarella Cheese"/>
    <n v="12.5"/>
  </r>
  <r>
    <n v="15100"/>
    <x v="252"/>
    <x v="3156"/>
    <d v="1900-01-11T00:00:00"/>
    <d v="1899-12-30T12:32:36"/>
    <n v="3422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100"/>
    <x v="252"/>
    <x v="3156"/>
    <d v="1900-01-11T00:00:00"/>
    <d v="1899-12-30T12:32:36"/>
    <n v="3422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100"/>
    <x v="252"/>
    <x v="3156"/>
    <d v="1900-01-11T00:00:00"/>
    <d v="1899-12-30T12:32:36"/>
    <n v="342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100"/>
    <x v="252"/>
    <x v="3156"/>
    <d v="1900-01-11T00:00:00"/>
    <d v="1899-12-30T12:32:36"/>
    <n v="3422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01"/>
    <x v="252"/>
    <x v="12474"/>
    <d v="1900-01-11T00:00:00"/>
    <d v="1899-12-30T12:48:41"/>
    <n v="34224"/>
    <s v="the_greek_s"/>
    <n v="1"/>
    <s v="the_greek"/>
    <s v="S"/>
    <n v="12"/>
    <s v="The Greek Pizza"/>
    <s v="Classic"/>
    <s v="Kalamata Olives, Feta Cheese, Tomatoes, Garlic, Beef Chuck Roast, Red Onions"/>
    <n v="12"/>
  </r>
  <r>
    <n v="15102"/>
    <x v="252"/>
    <x v="12475"/>
    <d v="1900-01-11T00:00:00"/>
    <d v="1899-12-30T12:51:27"/>
    <n v="34225"/>
    <s v="big_meat_s"/>
    <n v="1"/>
    <s v="big_meat"/>
    <s v="S"/>
    <n v="12"/>
    <s v="The Big Meat Pizza"/>
    <s v="Classic"/>
    <s v="Bacon, Pepperoni, Italian Sausage, Chorizo Sausage"/>
    <n v="12"/>
  </r>
  <r>
    <n v="15102"/>
    <x v="252"/>
    <x v="12475"/>
    <d v="1900-01-11T00:00:00"/>
    <d v="1899-12-30T12:51:27"/>
    <n v="3422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03"/>
    <x v="252"/>
    <x v="7470"/>
    <d v="1900-01-11T00:00:00"/>
    <d v="1899-12-30T12:52:14"/>
    <n v="342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104"/>
    <x v="252"/>
    <x v="12476"/>
    <d v="1900-01-11T00:00:00"/>
    <d v="1899-12-30T12:53:19"/>
    <n v="3422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105"/>
    <x v="252"/>
    <x v="12477"/>
    <d v="1900-01-11T00:00:00"/>
    <d v="1899-12-30T12:58:05"/>
    <n v="342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105"/>
    <x v="252"/>
    <x v="12477"/>
    <d v="1900-01-11T00:00:00"/>
    <d v="1899-12-30T12:58:05"/>
    <n v="3423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06"/>
    <x v="252"/>
    <x v="7842"/>
    <d v="1900-01-11T00:00:00"/>
    <d v="1899-12-30T12:58:11"/>
    <n v="3423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107"/>
    <x v="252"/>
    <x v="8998"/>
    <d v="1900-01-12T00:00:00"/>
    <d v="1899-12-30T13:02:24"/>
    <n v="34232"/>
    <s v="hawaiian_s"/>
    <n v="1"/>
    <s v="hawaiian"/>
    <s v="S"/>
    <n v="10.5"/>
    <s v="The Hawaiian Pizza"/>
    <s v="Classic"/>
    <s v="Sliced Ham, Pineapple, Mozzarella Cheese"/>
    <n v="10.5"/>
  </r>
  <r>
    <n v="15107"/>
    <x v="252"/>
    <x v="8998"/>
    <d v="1900-01-12T00:00:00"/>
    <d v="1899-12-30T13:02:24"/>
    <n v="3423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107"/>
    <x v="252"/>
    <x v="8998"/>
    <d v="1900-01-12T00:00:00"/>
    <d v="1899-12-30T13:02:24"/>
    <n v="34234"/>
    <s v="pep_msh_pep_l"/>
    <n v="1"/>
    <s v="pep_msh_pep"/>
    <s v="L"/>
    <n v="17.5"/>
    <s v="The Pepperoni, Mushroom, and Peppers Pizza"/>
    <s v="Classic"/>
    <s v="Pepperoni, Mushrooms, Green Peppers"/>
    <n v="17.5"/>
  </r>
  <r>
    <n v="15108"/>
    <x v="252"/>
    <x v="12478"/>
    <d v="1900-01-12T00:00:00"/>
    <d v="1899-12-30T13:13:18"/>
    <n v="34235"/>
    <s v="big_meat_s"/>
    <n v="1"/>
    <s v="big_meat"/>
    <s v="S"/>
    <n v="12"/>
    <s v="The Big Meat Pizza"/>
    <s v="Classic"/>
    <s v="Bacon, Pepperoni, Italian Sausage, Chorizo Sausage"/>
    <n v="12"/>
  </r>
  <r>
    <n v="15108"/>
    <x v="252"/>
    <x v="12478"/>
    <d v="1900-01-12T00:00:00"/>
    <d v="1899-12-30T13:13:18"/>
    <n v="3423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109"/>
    <x v="252"/>
    <x v="8743"/>
    <d v="1900-01-12T00:00:00"/>
    <d v="1899-12-30T13:20:16"/>
    <n v="342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110"/>
    <x v="252"/>
    <x v="4704"/>
    <d v="1900-01-12T00:00:00"/>
    <d v="1899-12-30T13:35:54"/>
    <n v="3423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110"/>
    <x v="252"/>
    <x v="4704"/>
    <d v="1900-01-12T00:00:00"/>
    <d v="1899-12-30T13:35:54"/>
    <n v="342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111"/>
    <x v="252"/>
    <x v="12479"/>
    <d v="1900-01-12T00:00:00"/>
    <d v="1899-12-30T13:38:01"/>
    <n v="342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11"/>
    <x v="252"/>
    <x v="12479"/>
    <d v="1900-01-12T00:00:00"/>
    <d v="1899-12-30T13:38:01"/>
    <n v="342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11"/>
    <x v="252"/>
    <x v="12479"/>
    <d v="1900-01-12T00:00:00"/>
    <d v="1899-12-30T13:38:01"/>
    <n v="3424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111"/>
    <x v="252"/>
    <x v="12479"/>
    <d v="1900-01-12T00:00:00"/>
    <d v="1899-12-30T13:38:01"/>
    <n v="34243"/>
    <s v="the_greek_s"/>
    <n v="1"/>
    <s v="the_greek"/>
    <s v="S"/>
    <n v="12"/>
    <s v="The Greek Pizza"/>
    <s v="Classic"/>
    <s v="Kalamata Olives, Feta Cheese, Tomatoes, Garlic, Beef Chuck Roast, Red Onions"/>
    <n v="12"/>
  </r>
  <r>
    <n v="15112"/>
    <x v="252"/>
    <x v="12480"/>
    <d v="1900-01-12T00:00:00"/>
    <d v="1899-12-30T13:49:16"/>
    <n v="34244"/>
    <s v="hawaiian_l"/>
    <n v="1"/>
    <s v="hawaiian"/>
    <s v="L"/>
    <n v="16.5"/>
    <s v="The Hawaiian Pizza"/>
    <s v="Classic"/>
    <s v="Sliced Ham, Pineapple, Mozzarella Cheese"/>
    <n v="16.5"/>
  </r>
  <r>
    <n v="15112"/>
    <x v="252"/>
    <x v="12480"/>
    <d v="1900-01-12T00:00:00"/>
    <d v="1899-12-30T13:49:16"/>
    <n v="342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12"/>
    <x v="252"/>
    <x v="12480"/>
    <d v="1900-01-12T00:00:00"/>
    <d v="1899-12-30T13:49:16"/>
    <n v="3424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113"/>
    <x v="252"/>
    <x v="12481"/>
    <d v="1900-01-12T00:00:00"/>
    <d v="1899-12-30T13:52:03"/>
    <n v="342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114"/>
    <x v="252"/>
    <x v="9567"/>
    <d v="1900-01-12T00:00:00"/>
    <d v="1899-12-30T13:54:34"/>
    <n v="34248"/>
    <s v="big_meat_s"/>
    <n v="1"/>
    <s v="big_meat"/>
    <s v="S"/>
    <n v="12"/>
    <s v="The Big Meat Pizza"/>
    <s v="Classic"/>
    <s v="Bacon, Pepperoni, Italian Sausage, Chorizo Sausage"/>
    <n v="12"/>
  </r>
  <r>
    <n v="15115"/>
    <x v="252"/>
    <x v="12482"/>
    <d v="1900-01-12T00:00:00"/>
    <d v="1899-12-30T13:54:53"/>
    <n v="342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15"/>
    <x v="252"/>
    <x v="12482"/>
    <d v="1900-01-12T00:00:00"/>
    <d v="1899-12-30T13:54:53"/>
    <n v="34250"/>
    <s v="pepperoni_s"/>
    <n v="1"/>
    <s v="pepperoni"/>
    <s v="S"/>
    <n v="9.75"/>
    <s v="The Pepperoni Pizza"/>
    <s v="Classic"/>
    <s v="Mozzarella Cheese, Pepperoni"/>
    <n v="9.75"/>
  </r>
  <r>
    <n v="15115"/>
    <x v="252"/>
    <x v="12482"/>
    <d v="1900-01-12T00:00:00"/>
    <d v="1899-12-30T13:54:53"/>
    <n v="3425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116"/>
    <x v="252"/>
    <x v="5856"/>
    <d v="1900-01-13T00:00:00"/>
    <d v="1899-12-30T14:27:00"/>
    <n v="342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117"/>
    <x v="252"/>
    <x v="12483"/>
    <d v="1900-01-13T00:00:00"/>
    <d v="1899-12-30T14:29:44"/>
    <n v="34253"/>
    <s v="classic_dlx_m"/>
    <n v="1"/>
    <s v="classic_dlx"/>
    <s v="M"/>
    <n v="16"/>
    <s v="The Classic Deluxe Pizza"/>
    <s v="Classic"/>
    <s v="Pepperoni, Mushrooms, Red Onions, Red Peppers, Bacon"/>
    <n v="16"/>
  </r>
  <r>
    <n v="15118"/>
    <x v="252"/>
    <x v="12484"/>
    <d v="1900-01-13T00:00:00"/>
    <d v="1899-12-30T14:39:05"/>
    <n v="342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19"/>
    <x v="252"/>
    <x v="12485"/>
    <d v="1900-01-13T00:00:00"/>
    <d v="1899-12-30T14:59:48"/>
    <n v="3425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119"/>
    <x v="252"/>
    <x v="12485"/>
    <d v="1900-01-13T00:00:00"/>
    <d v="1899-12-30T14:59:48"/>
    <n v="3425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120"/>
    <x v="252"/>
    <x v="12486"/>
    <d v="1900-01-14T00:00:00"/>
    <d v="1899-12-30T15:09:40"/>
    <n v="34257"/>
    <s v="pep_msh_pep_l"/>
    <n v="1"/>
    <s v="pep_msh_pep"/>
    <s v="L"/>
    <n v="17.5"/>
    <s v="The Pepperoni, Mushroom, and Peppers Pizza"/>
    <s v="Classic"/>
    <s v="Pepperoni, Mushrooms, Green Peppers"/>
    <n v="17.5"/>
  </r>
  <r>
    <n v="15121"/>
    <x v="252"/>
    <x v="12487"/>
    <d v="1900-01-14T00:00:00"/>
    <d v="1899-12-30T15:37:20"/>
    <n v="34258"/>
    <s v="big_meat_s"/>
    <n v="1"/>
    <s v="big_meat"/>
    <s v="S"/>
    <n v="12"/>
    <s v="The Big Meat Pizza"/>
    <s v="Classic"/>
    <s v="Bacon, Pepperoni, Italian Sausage, Chorizo Sausage"/>
    <n v="12"/>
  </r>
  <r>
    <n v="15121"/>
    <x v="252"/>
    <x v="12487"/>
    <d v="1900-01-14T00:00:00"/>
    <d v="1899-12-30T15:37:20"/>
    <n v="342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21"/>
    <x v="252"/>
    <x v="12487"/>
    <d v="1900-01-14T00:00:00"/>
    <d v="1899-12-30T15:37:20"/>
    <n v="34260"/>
    <s v="hawaiian_s"/>
    <n v="1"/>
    <s v="hawaiian"/>
    <s v="S"/>
    <n v="10.5"/>
    <s v="The Hawaiian Pizza"/>
    <s v="Classic"/>
    <s v="Sliced Ham, Pineapple, Mozzarella Cheese"/>
    <n v="10.5"/>
  </r>
  <r>
    <n v="15121"/>
    <x v="252"/>
    <x v="12487"/>
    <d v="1900-01-14T00:00:00"/>
    <d v="1899-12-30T15:37:20"/>
    <n v="342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122"/>
    <x v="252"/>
    <x v="12488"/>
    <d v="1900-01-14T00:00:00"/>
    <d v="1899-12-30T15:37:43"/>
    <n v="3426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123"/>
    <x v="252"/>
    <x v="12489"/>
    <d v="1900-01-15T00:00:00"/>
    <d v="1899-12-30T16:00:31"/>
    <n v="34263"/>
    <s v="big_meat_s"/>
    <n v="1"/>
    <s v="big_meat"/>
    <s v="S"/>
    <n v="12"/>
    <s v="The Big Meat Pizza"/>
    <s v="Classic"/>
    <s v="Bacon, Pepperoni, Italian Sausage, Chorizo Sausage"/>
    <n v="12"/>
  </r>
  <r>
    <n v="15123"/>
    <x v="252"/>
    <x v="12489"/>
    <d v="1900-01-15T00:00:00"/>
    <d v="1899-12-30T16:00:31"/>
    <n v="34264"/>
    <s v="hawaiian_m"/>
    <n v="1"/>
    <s v="hawaiian"/>
    <s v="M"/>
    <n v="13.25"/>
    <s v="The Hawaiian Pizza"/>
    <s v="Classic"/>
    <s v="Sliced Ham, Pineapple, Mozzarella Cheese"/>
    <n v="13.25"/>
  </r>
  <r>
    <n v="15124"/>
    <x v="252"/>
    <x v="1045"/>
    <d v="1900-01-15T00:00:00"/>
    <d v="1899-12-30T16:07:14"/>
    <n v="342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124"/>
    <x v="252"/>
    <x v="1045"/>
    <d v="1900-01-15T00:00:00"/>
    <d v="1899-12-30T16:07:14"/>
    <n v="342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24"/>
    <x v="252"/>
    <x v="1045"/>
    <d v="1900-01-15T00:00:00"/>
    <d v="1899-12-30T16:07:14"/>
    <n v="34267"/>
    <s v="hawaiian_l"/>
    <n v="1"/>
    <s v="hawaiian"/>
    <s v="L"/>
    <n v="16.5"/>
    <s v="The Hawaiian Pizza"/>
    <s v="Classic"/>
    <s v="Sliced Ham, Pineapple, Mozzarella Cheese"/>
    <n v="16.5"/>
  </r>
  <r>
    <n v="15125"/>
    <x v="252"/>
    <x v="12490"/>
    <d v="1900-01-15T00:00:00"/>
    <d v="1899-12-30T16:22:38"/>
    <n v="3426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5125"/>
    <x v="252"/>
    <x v="12490"/>
    <d v="1900-01-15T00:00:00"/>
    <d v="1899-12-30T16:22:38"/>
    <n v="34269"/>
    <s v="hawaiian_s"/>
    <n v="1"/>
    <s v="hawaiian"/>
    <s v="S"/>
    <n v="10.5"/>
    <s v="The Hawaiian Pizza"/>
    <s v="Classic"/>
    <s v="Sliced Ham, Pineapple, Mozzarella Cheese"/>
    <n v="10.5"/>
  </r>
  <r>
    <n v="15125"/>
    <x v="252"/>
    <x v="12490"/>
    <d v="1900-01-15T00:00:00"/>
    <d v="1899-12-30T16:22:38"/>
    <n v="3427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125"/>
    <x v="252"/>
    <x v="12490"/>
    <d v="1900-01-15T00:00:00"/>
    <d v="1899-12-30T16:22:38"/>
    <n v="3427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126"/>
    <x v="252"/>
    <x v="12491"/>
    <d v="1900-01-15T00:00:00"/>
    <d v="1899-12-30T16:34:32"/>
    <n v="342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26"/>
    <x v="252"/>
    <x v="12491"/>
    <d v="1900-01-15T00:00:00"/>
    <d v="1899-12-30T16:34:32"/>
    <n v="3427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127"/>
    <x v="252"/>
    <x v="1050"/>
    <d v="1900-01-15T00:00:00"/>
    <d v="1899-12-30T16:39:46"/>
    <n v="342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128"/>
    <x v="252"/>
    <x v="12492"/>
    <d v="1900-01-15T00:00:00"/>
    <d v="1899-12-30T16:42:30"/>
    <n v="3427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28"/>
    <x v="252"/>
    <x v="12492"/>
    <d v="1900-01-15T00:00:00"/>
    <d v="1899-12-30T16:42:30"/>
    <n v="34276"/>
    <s v="hawaiian_l"/>
    <n v="1"/>
    <s v="hawaiian"/>
    <s v="L"/>
    <n v="16.5"/>
    <s v="The Hawaiian Pizza"/>
    <s v="Classic"/>
    <s v="Sliced Ham, Pineapple, Mozzarella Cheese"/>
    <n v="16.5"/>
  </r>
  <r>
    <n v="15128"/>
    <x v="252"/>
    <x v="12492"/>
    <d v="1900-01-15T00:00:00"/>
    <d v="1899-12-30T16:42:30"/>
    <n v="34277"/>
    <s v="napolitana_l"/>
    <n v="1"/>
    <s v="napolitana"/>
    <s v="L"/>
    <n v="20.5"/>
    <s v="The Napolitana Pizza"/>
    <s v="Classic"/>
    <s v="Tomatoes, Anchovies, Green Olives, Red Onions, Garlic"/>
    <n v="20.5"/>
  </r>
  <r>
    <n v="15128"/>
    <x v="252"/>
    <x v="12492"/>
    <d v="1900-01-15T00:00:00"/>
    <d v="1899-12-30T16:42:30"/>
    <n v="342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129"/>
    <x v="252"/>
    <x v="10966"/>
    <d v="1900-01-15T00:00:00"/>
    <d v="1899-12-30T16:49:41"/>
    <n v="342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130"/>
    <x v="252"/>
    <x v="12493"/>
    <d v="1900-01-15T00:00:00"/>
    <d v="1899-12-30T16:52:49"/>
    <n v="342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130"/>
    <x v="252"/>
    <x v="12493"/>
    <d v="1900-01-15T00:00:00"/>
    <d v="1899-12-30T16:52:49"/>
    <n v="3428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131"/>
    <x v="252"/>
    <x v="12494"/>
    <d v="1900-01-15T00:00:00"/>
    <d v="1899-12-30T16:57:25"/>
    <n v="34282"/>
    <s v="big_meat_s"/>
    <n v="1"/>
    <s v="big_meat"/>
    <s v="S"/>
    <n v="12"/>
    <s v="The Big Meat Pizza"/>
    <s v="Classic"/>
    <s v="Bacon, Pepperoni, Italian Sausage, Chorizo Sausage"/>
    <n v="12"/>
  </r>
  <r>
    <n v="15131"/>
    <x v="252"/>
    <x v="12494"/>
    <d v="1900-01-15T00:00:00"/>
    <d v="1899-12-30T16:57:25"/>
    <n v="34283"/>
    <s v="pepperoni_l"/>
    <n v="1"/>
    <s v="pepperoni"/>
    <s v="L"/>
    <n v="15.25"/>
    <s v="The Pepperoni Pizza"/>
    <s v="Classic"/>
    <s v="Mozzarella Cheese, Pepperoni"/>
    <n v="15.25"/>
  </r>
  <r>
    <n v="15132"/>
    <x v="252"/>
    <x v="12495"/>
    <d v="1900-01-15T00:00:00"/>
    <d v="1899-12-30T16:57:31"/>
    <n v="3428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132"/>
    <x v="252"/>
    <x v="12495"/>
    <d v="1900-01-15T00:00:00"/>
    <d v="1899-12-30T16:57:31"/>
    <n v="342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32"/>
    <x v="252"/>
    <x v="12495"/>
    <d v="1900-01-15T00:00:00"/>
    <d v="1899-12-30T16:57:31"/>
    <n v="34286"/>
    <s v="hawaiian_s"/>
    <n v="1"/>
    <s v="hawaiian"/>
    <s v="S"/>
    <n v="10.5"/>
    <s v="The Hawaiian Pizza"/>
    <s v="Classic"/>
    <s v="Sliced Ham, Pineapple, Mozzarella Cheese"/>
    <n v="10.5"/>
  </r>
  <r>
    <n v="15132"/>
    <x v="252"/>
    <x v="12495"/>
    <d v="1900-01-15T00:00:00"/>
    <d v="1899-12-30T16:57:31"/>
    <n v="3428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133"/>
    <x v="252"/>
    <x v="12496"/>
    <d v="1900-01-16T00:00:00"/>
    <d v="1899-12-30T17:25:12"/>
    <n v="342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133"/>
    <x v="252"/>
    <x v="12496"/>
    <d v="1900-01-16T00:00:00"/>
    <d v="1899-12-30T17:25:12"/>
    <n v="342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33"/>
    <x v="252"/>
    <x v="12496"/>
    <d v="1900-01-16T00:00:00"/>
    <d v="1899-12-30T17:25:12"/>
    <n v="3429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134"/>
    <x v="252"/>
    <x v="12497"/>
    <d v="1900-01-16T00:00:00"/>
    <d v="1899-12-30T17:25:41"/>
    <n v="3429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134"/>
    <x v="252"/>
    <x v="12497"/>
    <d v="1900-01-16T00:00:00"/>
    <d v="1899-12-30T17:25:41"/>
    <n v="3429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135"/>
    <x v="252"/>
    <x v="12498"/>
    <d v="1900-01-16T00:00:00"/>
    <d v="1899-12-30T17:48:22"/>
    <n v="342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35"/>
    <x v="252"/>
    <x v="12498"/>
    <d v="1900-01-16T00:00:00"/>
    <d v="1899-12-30T17:48:22"/>
    <n v="342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36"/>
    <x v="252"/>
    <x v="9423"/>
    <d v="1900-01-16T00:00:00"/>
    <d v="1899-12-30T17:49:14"/>
    <n v="34295"/>
    <s v="pepperoni_l"/>
    <n v="1"/>
    <s v="pepperoni"/>
    <s v="L"/>
    <n v="15.25"/>
    <s v="The Pepperoni Pizza"/>
    <s v="Classic"/>
    <s v="Mozzarella Cheese, Pepperoni"/>
    <n v="15.25"/>
  </r>
  <r>
    <n v="15136"/>
    <x v="252"/>
    <x v="9423"/>
    <d v="1900-01-16T00:00:00"/>
    <d v="1899-12-30T17:49:14"/>
    <n v="3429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137"/>
    <x v="252"/>
    <x v="12499"/>
    <d v="1900-01-16T00:00:00"/>
    <d v="1899-12-30T17:59:35"/>
    <n v="34297"/>
    <s v="classic_dlx_l"/>
    <n v="1"/>
    <s v="classic_dlx"/>
    <s v="L"/>
    <n v="20.5"/>
    <s v="The Classic Deluxe Pizza"/>
    <s v="Classic"/>
    <s v="Pepperoni, Mushrooms, Red Onions, Red Peppers, Bacon"/>
    <n v="20.5"/>
  </r>
  <r>
    <n v="15137"/>
    <x v="252"/>
    <x v="12499"/>
    <d v="1900-01-16T00:00:00"/>
    <d v="1899-12-30T17:59:35"/>
    <n v="342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37"/>
    <x v="252"/>
    <x v="12499"/>
    <d v="1900-01-16T00:00:00"/>
    <d v="1899-12-30T17:59:35"/>
    <n v="3429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137"/>
    <x v="252"/>
    <x v="12499"/>
    <d v="1900-01-16T00:00:00"/>
    <d v="1899-12-30T17:59:35"/>
    <n v="343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138"/>
    <x v="252"/>
    <x v="2997"/>
    <d v="1900-01-17T00:00:00"/>
    <d v="1899-12-30T18:11:42"/>
    <n v="343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138"/>
    <x v="252"/>
    <x v="2997"/>
    <d v="1900-01-17T00:00:00"/>
    <d v="1899-12-30T18:11:42"/>
    <n v="3430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138"/>
    <x v="252"/>
    <x v="2997"/>
    <d v="1900-01-17T00:00:00"/>
    <d v="1899-12-30T18:11:42"/>
    <n v="343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38"/>
    <x v="252"/>
    <x v="2997"/>
    <d v="1900-01-17T00:00:00"/>
    <d v="1899-12-30T18:11:42"/>
    <n v="34304"/>
    <s v="napolitana_l"/>
    <n v="1"/>
    <s v="napolitana"/>
    <s v="L"/>
    <n v="20.5"/>
    <s v="The Napolitana Pizza"/>
    <s v="Classic"/>
    <s v="Tomatoes, Anchovies, Green Olives, Red Onions, Garlic"/>
    <n v="20.5"/>
  </r>
  <r>
    <n v="15139"/>
    <x v="252"/>
    <x v="5681"/>
    <d v="1900-01-17T00:00:00"/>
    <d v="1899-12-30T18:21:50"/>
    <n v="343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39"/>
    <x v="252"/>
    <x v="5681"/>
    <d v="1900-01-17T00:00:00"/>
    <d v="1899-12-30T18:21:50"/>
    <n v="3430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40"/>
    <x v="252"/>
    <x v="12500"/>
    <d v="1900-01-17T00:00:00"/>
    <d v="1899-12-30T18:23:11"/>
    <n v="343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40"/>
    <x v="252"/>
    <x v="12500"/>
    <d v="1900-01-17T00:00:00"/>
    <d v="1899-12-30T18:23:11"/>
    <n v="343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40"/>
    <x v="252"/>
    <x v="12500"/>
    <d v="1900-01-17T00:00:00"/>
    <d v="1899-12-30T18:23:11"/>
    <n v="3430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141"/>
    <x v="252"/>
    <x v="12501"/>
    <d v="1900-01-17T00:00:00"/>
    <d v="1899-12-30T18:34:31"/>
    <n v="3431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142"/>
    <x v="252"/>
    <x v="12502"/>
    <d v="1900-01-18T00:00:00"/>
    <d v="1899-12-30T19:24:57"/>
    <n v="343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142"/>
    <x v="252"/>
    <x v="12502"/>
    <d v="1900-01-18T00:00:00"/>
    <d v="1899-12-30T19:24:57"/>
    <n v="34312"/>
    <s v="classic_dlx_m"/>
    <n v="1"/>
    <s v="classic_dlx"/>
    <s v="M"/>
    <n v="16"/>
    <s v="The Classic Deluxe Pizza"/>
    <s v="Classic"/>
    <s v="Pepperoni, Mushrooms, Red Onions, Red Peppers, Bacon"/>
    <n v="16"/>
  </r>
  <r>
    <n v="15142"/>
    <x v="252"/>
    <x v="12502"/>
    <d v="1900-01-18T00:00:00"/>
    <d v="1899-12-30T19:24:57"/>
    <n v="3431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142"/>
    <x v="252"/>
    <x v="12502"/>
    <d v="1900-01-18T00:00:00"/>
    <d v="1899-12-30T19:24:57"/>
    <n v="34314"/>
    <s v="spinach_fet_s"/>
    <n v="1"/>
    <s v="spinach_fet"/>
    <s v="S"/>
    <n v="12"/>
    <s v="The Spinach and Feta Pizza"/>
    <s v="Veggie"/>
    <s v="Spinach, Mushrooms, Red Onions, Feta Cheese, Garlic"/>
    <n v="12"/>
  </r>
  <r>
    <n v="15143"/>
    <x v="252"/>
    <x v="12503"/>
    <d v="1900-01-18T00:00:00"/>
    <d v="1899-12-30T19:27:36"/>
    <n v="3431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143"/>
    <x v="252"/>
    <x v="12503"/>
    <d v="1900-01-18T00:00:00"/>
    <d v="1899-12-30T19:27:36"/>
    <n v="343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144"/>
    <x v="252"/>
    <x v="7060"/>
    <d v="1900-01-18T00:00:00"/>
    <d v="1899-12-30T19:45:13"/>
    <n v="3431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144"/>
    <x v="252"/>
    <x v="7060"/>
    <d v="1900-01-18T00:00:00"/>
    <d v="1899-12-30T19:45:13"/>
    <n v="34318"/>
    <s v="napolitana_m"/>
    <n v="1"/>
    <s v="napolitana"/>
    <s v="M"/>
    <n v="16"/>
    <s v="The Napolitana Pizza"/>
    <s v="Classic"/>
    <s v="Tomatoes, Anchovies, Green Olives, Red Onions, Garlic"/>
    <n v="16"/>
  </r>
  <r>
    <n v="15145"/>
    <x v="252"/>
    <x v="1728"/>
    <d v="1900-01-18T00:00:00"/>
    <d v="1899-12-30T19:46:17"/>
    <n v="34319"/>
    <s v="ckn_pesto_s"/>
    <n v="1"/>
    <s v="ckn_pesto"/>
    <s v="S"/>
    <n v="12.75"/>
    <s v="The Chicken Pesto Pizza"/>
    <s v="Chicken"/>
    <s v="Chicken, Tomatoes, Red Peppers, Spinach, Garlic, Pesto Sauce"/>
    <n v="12.75"/>
  </r>
  <r>
    <n v="15145"/>
    <x v="252"/>
    <x v="1728"/>
    <d v="1900-01-18T00:00:00"/>
    <d v="1899-12-30T19:46:17"/>
    <n v="343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146"/>
    <x v="252"/>
    <x v="5222"/>
    <d v="1900-01-18T00:00:00"/>
    <d v="1899-12-30T19:46:39"/>
    <n v="343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146"/>
    <x v="252"/>
    <x v="5222"/>
    <d v="1900-01-18T00:00:00"/>
    <d v="1899-12-30T19:46:39"/>
    <n v="343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46"/>
    <x v="252"/>
    <x v="5222"/>
    <d v="1900-01-18T00:00:00"/>
    <d v="1899-12-30T19:46:39"/>
    <n v="3432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146"/>
    <x v="252"/>
    <x v="5222"/>
    <d v="1900-01-18T00:00:00"/>
    <d v="1899-12-30T19:46:39"/>
    <n v="3432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147"/>
    <x v="252"/>
    <x v="1228"/>
    <d v="1900-01-18T00:00:00"/>
    <d v="1899-12-30T19:54:37"/>
    <n v="343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148"/>
    <x v="252"/>
    <x v="12113"/>
    <d v="1900-01-18T00:00:00"/>
    <d v="1899-12-30T19:57:57"/>
    <n v="343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148"/>
    <x v="252"/>
    <x v="12113"/>
    <d v="1900-01-18T00:00:00"/>
    <d v="1899-12-30T19:57:57"/>
    <n v="343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149"/>
    <x v="252"/>
    <x v="12504"/>
    <d v="1900-01-19T00:00:00"/>
    <d v="1899-12-30T20:06:16"/>
    <n v="34328"/>
    <s v="prsc_argla_m"/>
    <n v="1"/>
    <s v="prsc_argla"/>
    <s v="M"/>
    <n v="16.5"/>
    <s v="The Prosciutto and Arugula Pizza"/>
    <s v="Supreme"/>
    <s v="Prosciutto di San Daniele, Arugula, Mozzarella Cheese"/>
    <n v="16.5"/>
  </r>
  <r>
    <n v="15150"/>
    <x v="252"/>
    <x v="12505"/>
    <d v="1900-01-19T00:00:00"/>
    <d v="1899-12-30T20:56:21"/>
    <n v="3432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150"/>
    <x v="252"/>
    <x v="12505"/>
    <d v="1900-01-19T00:00:00"/>
    <d v="1899-12-30T20:56:21"/>
    <n v="34330"/>
    <s v="big_meat_s"/>
    <n v="1"/>
    <s v="big_meat"/>
    <s v="S"/>
    <n v="12"/>
    <s v="The Big Meat Pizza"/>
    <s v="Classic"/>
    <s v="Bacon, Pepperoni, Italian Sausage, Chorizo Sausage"/>
    <n v="12"/>
  </r>
  <r>
    <n v="15150"/>
    <x v="252"/>
    <x v="12505"/>
    <d v="1900-01-19T00:00:00"/>
    <d v="1899-12-30T20:56:21"/>
    <n v="3433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150"/>
    <x v="252"/>
    <x v="12505"/>
    <d v="1900-01-19T00:00:00"/>
    <d v="1899-12-30T20:56:21"/>
    <n v="34332"/>
    <s v="prsc_argla_s"/>
    <n v="1"/>
    <s v="prsc_argla"/>
    <s v="S"/>
    <n v="12.5"/>
    <s v="The Prosciutto and Arugula Pizza"/>
    <s v="Supreme"/>
    <s v="Prosciutto di San Daniele, Arugula, Mozzarella Cheese"/>
    <n v="12.5"/>
  </r>
  <r>
    <n v="15151"/>
    <x v="252"/>
    <x v="12506"/>
    <d v="1900-01-20T00:00:00"/>
    <d v="1899-12-30T21:04:48"/>
    <n v="3433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52"/>
    <x v="252"/>
    <x v="12507"/>
    <d v="1900-01-20T00:00:00"/>
    <d v="1899-12-30T21:34:42"/>
    <n v="343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153"/>
    <x v="252"/>
    <x v="12508"/>
    <d v="1900-01-20T00:00:00"/>
    <d v="1899-12-30T21:53:10"/>
    <n v="34335"/>
    <s v="ckn_pesto_l"/>
    <n v="1"/>
    <s v="ckn_pesto"/>
    <s v="L"/>
    <n v="20.75"/>
    <s v="The Chicken Pesto Pizza"/>
    <s v="Chicken"/>
    <s v="Chicken, Tomatoes, Red Peppers, Spinach, Garlic, Pesto Sauce"/>
    <n v="20.75"/>
  </r>
  <r>
    <n v="15154"/>
    <x v="253"/>
    <x v="2286"/>
    <d v="1900-01-10T00:00:00"/>
    <d v="1899-12-30T11:31:10"/>
    <n v="3433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155"/>
    <x v="253"/>
    <x v="12509"/>
    <d v="1900-01-10T00:00:00"/>
    <d v="1899-12-30T11:36:15"/>
    <n v="343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155"/>
    <x v="253"/>
    <x v="12509"/>
    <d v="1900-01-10T00:00:00"/>
    <d v="1899-12-30T11:36:15"/>
    <n v="3433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156"/>
    <x v="253"/>
    <x v="12510"/>
    <d v="1900-01-10T00:00:00"/>
    <d v="1899-12-30T11:55:41"/>
    <n v="34339"/>
    <s v="pep_msh_pep_m"/>
    <n v="1"/>
    <s v="pep_msh_pep"/>
    <s v="M"/>
    <n v="14.5"/>
    <s v="The Pepperoni, Mushroom, and Peppers Pizza"/>
    <s v="Classic"/>
    <s v="Pepperoni, Mushrooms, Green Peppers"/>
    <n v="14.5"/>
  </r>
  <r>
    <n v="15157"/>
    <x v="253"/>
    <x v="12511"/>
    <d v="1900-01-11T00:00:00"/>
    <d v="1899-12-30T12:03:06"/>
    <n v="343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158"/>
    <x v="253"/>
    <x v="682"/>
    <d v="1900-01-11T00:00:00"/>
    <d v="1899-12-30T12:13:07"/>
    <n v="34341"/>
    <s v="prsc_argla_m"/>
    <n v="1"/>
    <s v="prsc_argla"/>
    <s v="M"/>
    <n v="16.5"/>
    <s v="The Prosciutto and Arugula Pizza"/>
    <s v="Supreme"/>
    <s v="Prosciutto di San Daniele, Arugula, Mozzarella Cheese"/>
    <n v="16.5"/>
  </r>
  <r>
    <n v="15159"/>
    <x v="253"/>
    <x v="12512"/>
    <d v="1900-01-11T00:00:00"/>
    <d v="1899-12-30T12:21:13"/>
    <n v="343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159"/>
    <x v="253"/>
    <x v="12512"/>
    <d v="1900-01-11T00:00:00"/>
    <d v="1899-12-30T12:21:13"/>
    <n v="3434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160"/>
    <x v="253"/>
    <x v="11932"/>
    <d v="1900-01-11T00:00:00"/>
    <d v="1899-12-30T12:31:44"/>
    <n v="3434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160"/>
    <x v="253"/>
    <x v="11932"/>
    <d v="1900-01-11T00:00:00"/>
    <d v="1899-12-30T12:31:44"/>
    <n v="34345"/>
    <s v="prsc_argla_s"/>
    <n v="1"/>
    <s v="prsc_argla"/>
    <s v="S"/>
    <n v="12.5"/>
    <s v="The Prosciutto and Arugula Pizza"/>
    <s v="Supreme"/>
    <s v="Prosciutto di San Daniele, Arugula, Mozzarella Cheese"/>
    <n v="12.5"/>
  </r>
  <r>
    <n v="15161"/>
    <x v="253"/>
    <x v="7228"/>
    <d v="1900-01-11T00:00:00"/>
    <d v="1899-12-30T12:36:47"/>
    <n v="343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61"/>
    <x v="253"/>
    <x v="7228"/>
    <d v="1900-01-11T00:00:00"/>
    <d v="1899-12-30T12:36:47"/>
    <n v="34347"/>
    <s v="green_garden_s"/>
    <n v="1"/>
    <s v="green_garden"/>
    <s v="S"/>
    <n v="12"/>
    <s v="The Green Garden Pizza"/>
    <s v="Veggie"/>
    <s v="Spinach, Mushrooms, Tomatoes, Green Olives, Feta Cheese"/>
    <n v="12"/>
  </r>
  <r>
    <n v="15161"/>
    <x v="253"/>
    <x v="7228"/>
    <d v="1900-01-11T00:00:00"/>
    <d v="1899-12-30T12:36:47"/>
    <n v="34348"/>
    <s v="napolitana_l"/>
    <n v="1"/>
    <s v="napolitana"/>
    <s v="L"/>
    <n v="20.5"/>
    <s v="The Napolitana Pizza"/>
    <s v="Classic"/>
    <s v="Tomatoes, Anchovies, Green Olives, Red Onions, Garlic"/>
    <n v="20.5"/>
  </r>
  <r>
    <n v="15161"/>
    <x v="253"/>
    <x v="7228"/>
    <d v="1900-01-11T00:00:00"/>
    <d v="1899-12-30T12:36:47"/>
    <n v="34349"/>
    <s v="pepperoni_m"/>
    <n v="1"/>
    <s v="pepperoni"/>
    <s v="M"/>
    <n v="12.5"/>
    <s v="The Pepperoni Pizza"/>
    <s v="Classic"/>
    <s v="Mozzarella Cheese, Pepperoni"/>
    <n v="12.5"/>
  </r>
  <r>
    <n v="15161"/>
    <x v="253"/>
    <x v="7228"/>
    <d v="1900-01-11T00:00:00"/>
    <d v="1899-12-30T12:36:47"/>
    <n v="34350"/>
    <s v="spinach_fet_l"/>
    <n v="1"/>
    <s v="spinach_fet"/>
    <s v="L"/>
    <n v="20.25"/>
    <s v="The Spinach and Feta Pizza"/>
    <s v="Veggie"/>
    <s v="Spinach, Mushrooms, Red Onions, Feta Cheese, Garlic"/>
    <n v="20.25"/>
  </r>
  <r>
    <n v="15162"/>
    <x v="253"/>
    <x v="12513"/>
    <d v="1900-01-12T00:00:00"/>
    <d v="1899-12-30T13:01:40"/>
    <n v="3435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163"/>
    <x v="253"/>
    <x v="12514"/>
    <d v="1900-01-12T00:00:00"/>
    <d v="1899-12-30T13:05:03"/>
    <n v="343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63"/>
    <x v="253"/>
    <x v="12514"/>
    <d v="1900-01-12T00:00:00"/>
    <d v="1899-12-30T13:05:03"/>
    <n v="34353"/>
    <s v="pepperoni_m"/>
    <n v="1"/>
    <s v="pepperoni"/>
    <s v="M"/>
    <n v="12.5"/>
    <s v="The Pepperoni Pizza"/>
    <s v="Classic"/>
    <s v="Mozzarella Cheese, Pepperoni"/>
    <n v="12.5"/>
  </r>
  <r>
    <n v="15163"/>
    <x v="253"/>
    <x v="12514"/>
    <d v="1900-01-12T00:00:00"/>
    <d v="1899-12-30T13:05:03"/>
    <n v="34354"/>
    <s v="spinach_fet_m"/>
    <n v="1"/>
    <s v="spinach_fet"/>
    <s v="M"/>
    <n v="16"/>
    <s v="The Spinach and Feta Pizza"/>
    <s v="Veggie"/>
    <s v="Spinach, Mushrooms, Red Onions, Feta Cheese, Garlic"/>
    <n v="16"/>
  </r>
  <r>
    <n v="15163"/>
    <x v="253"/>
    <x v="12514"/>
    <d v="1900-01-12T00:00:00"/>
    <d v="1899-12-30T13:05:03"/>
    <n v="3435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164"/>
    <x v="253"/>
    <x v="3818"/>
    <d v="1900-01-12T00:00:00"/>
    <d v="1899-12-30T13:06:54"/>
    <n v="343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164"/>
    <x v="253"/>
    <x v="3818"/>
    <d v="1900-01-12T00:00:00"/>
    <d v="1899-12-30T13:06:54"/>
    <n v="34357"/>
    <s v="prsc_argla_m"/>
    <n v="1"/>
    <s v="prsc_argla"/>
    <s v="M"/>
    <n v="16.5"/>
    <s v="The Prosciutto and Arugula Pizza"/>
    <s v="Supreme"/>
    <s v="Prosciutto di San Daniele, Arugula, Mozzarella Cheese"/>
    <n v="16.5"/>
  </r>
  <r>
    <n v="15164"/>
    <x v="253"/>
    <x v="3818"/>
    <d v="1900-01-12T00:00:00"/>
    <d v="1899-12-30T13:06:54"/>
    <n v="3435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164"/>
    <x v="253"/>
    <x v="3818"/>
    <d v="1900-01-12T00:00:00"/>
    <d v="1899-12-30T13:06:54"/>
    <n v="34359"/>
    <s v="spinach_fet_m"/>
    <n v="1"/>
    <s v="spinach_fet"/>
    <s v="M"/>
    <n v="16"/>
    <s v="The Spinach and Feta Pizza"/>
    <s v="Veggie"/>
    <s v="Spinach, Mushrooms, Red Onions, Feta Cheese, Garlic"/>
    <n v="16"/>
  </r>
  <r>
    <n v="15165"/>
    <x v="253"/>
    <x v="12515"/>
    <d v="1900-01-12T00:00:00"/>
    <d v="1899-12-30T13:09:56"/>
    <n v="343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166"/>
    <x v="253"/>
    <x v="5605"/>
    <d v="1900-01-12T00:00:00"/>
    <d v="1899-12-30T13:15:14"/>
    <n v="34361"/>
    <s v="green_garden_l"/>
    <n v="1"/>
    <s v="green_garden"/>
    <s v="L"/>
    <n v="20.25"/>
    <s v="The Green Garden Pizza"/>
    <s v="Veggie"/>
    <s v="Spinach, Mushrooms, Tomatoes, Green Olives, Feta Cheese"/>
    <n v="20.25"/>
  </r>
  <r>
    <n v="15166"/>
    <x v="253"/>
    <x v="5605"/>
    <d v="1900-01-12T00:00:00"/>
    <d v="1899-12-30T13:15:14"/>
    <n v="343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166"/>
    <x v="253"/>
    <x v="5605"/>
    <d v="1900-01-12T00:00:00"/>
    <d v="1899-12-30T13:15:14"/>
    <n v="3436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67"/>
    <x v="253"/>
    <x v="12516"/>
    <d v="1900-01-12T00:00:00"/>
    <d v="1899-12-30T13:15:43"/>
    <n v="343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67"/>
    <x v="253"/>
    <x v="12516"/>
    <d v="1900-01-12T00:00:00"/>
    <d v="1899-12-30T13:15:43"/>
    <n v="3436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168"/>
    <x v="253"/>
    <x v="4864"/>
    <d v="1900-01-12T00:00:00"/>
    <d v="1899-12-30T13:45:56"/>
    <n v="34366"/>
    <s v="ckn_pesto_s"/>
    <n v="1"/>
    <s v="ckn_pesto"/>
    <s v="S"/>
    <n v="12.75"/>
    <s v="The Chicken Pesto Pizza"/>
    <s v="Chicken"/>
    <s v="Chicken, Tomatoes, Red Peppers, Spinach, Garlic, Pesto Sauce"/>
    <n v="12.75"/>
  </r>
  <r>
    <n v="15169"/>
    <x v="253"/>
    <x v="8040"/>
    <d v="1900-01-12T00:00:00"/>
    <d v="1899-12-30T13:46:11"/>
    <n v="343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170"/>
    <x v="253"/>
    <x v="12517"/>
    <d v="1900-01-12T00:00:00"/>
    <d v="1899-12-30T13:54:07"/>
    <n v="343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171"/>
    <x v="253"/>
    <x v="456"/>
    <d v="1900-01-13T00:00:00"/>
    <d v="1899-12-30T14:00:05"/>
    <n v="34369"/>
    <s v="green_garden_m"/>
    <n v="1"/>
    <s v="green_garden"/>
    <s v="M"/>
    <n v="16"/>
    <s v="The Green Garden Pizza"/>
    <s v="Veggie"/>
    <s v="Spinach, Mushrooms, Tomatoes, Green Olives, Feta Cheese"/>
    <n v="16"/>
  </r>
  <r>
    <n v="15172"/>
    <x v="253"/>
    <x v="12518"/>
    <d v="1900-01-13T00:00:00"/>
    <d v="1899-12-30T14:07:48"/>
    <n v="3437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173"/>
    <x v="253"/>
    <x v="12519"/>
    <d v="1900-01-13T00:00:00"/>
    <d v="1899-12-30T14:10:01"/>
    <n v="34371"/>
    <s v="big_meat_s"/>
    <n v="1"/>
    <s v="big_meat"/>
    <s v="S"/>
    <n v="12"/>
    <s v="The Big Meat Pizza"/>
    <s v="Classic"/>
    <s v="Bacon, Pepperoni, Italian Sausage, Chorizo Sausage"/>
    <n v="12"/>
  </r>
  <r>
    <n v="15173"/>
    <x v="253"/>
    <x v="12519"/>
    <d v="1900-01-13T00:00:00"/>
    <d v="1899-12-30T14:10:01"/>
    <n v="343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174"/>
    <x v="253"/>
    <x v="12520"/>
    <d v="1900-01-13T00:00:00"/>
    <d v="1899-12-30T14:11:00"/>
    <n v="3437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174"/>
    <x v="253"/>
    <x v="12520"/>
    <d v="1900-01-13T00:00:00"/>
    <d v="1899-12-30T14:11:00"/>
    <n v="343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175"/>
    <x v="253"/>
    <x v="12521"/>
    <d v="1900-01-13T00:00:00"/>
    <d v="1899-12-30T14:14:32"/>
    <n v="343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175"/>
    <x v="253"/>
    <x v="12521"/>
    <d v="1900-01-13T00:00:00"/>
    <d v="1899-12-30T14:14:32"/>
    <n v="34376"/>
    <s v="classic_dlx_s"/>
    <n v="1"/>
    <s v="classic_dlx"/>
    <s v="S"/>
    <n v="12"/>
    <s v="The Classic Deluxe Pizza"/>
    <s v="Classic"/>
    <s v="Pepperoni, Mushrooms, Red Onions, Red Peppers, Bacon"/>
    <n v="12"/>
  </r>
  <r>
    <n v="15175"/>
    <x v="253"/>
    <x v="12521"/>
    <d v="1900-01-13T00:00:00"/>
    <d v="1899-12-30T14:14:32"/>
    <n v="34377"/>
    <s v="green_garden_m"/>
    <n v="1"/>
    <s v="green_garden"/>
    <s v="M"/>
    <n v="16"/>
    <s v="The Green Garden Pizza"/>
    <s v="Veggie"/>
    <s v="Spinach, Mushrooms, Tomatoes, Green Olives, Feta Cheese"/>
    <n v="16"/>
  </r>
  <r>
    <n v="15175"/>
    <x v="253"/>
    <x v="12521"/>
    <d v="1900-01-13T00:00:00"/>
    <d v="1899-12-30T14:14:32"/>
    <n v="343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176"/>
    <x v="253"/>
    <x v="12293"/>
    <d v="1900-01-13T00:00:00"/>
    <d v="1899-12-30T14:15:30"/>
    <n v="3437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177"/>
    <x v="253"/>
    <x v="7035"/>
    <d v="1900-01-13T00:00:00"/>
    <d v="1899-12-30T14:21:58"/>
    <n v="343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177"/>
    <x v="253"/>
    <x v="7035"/>
    <d v="1900-01-13T00:00:00"/>
    <d v="1899-12-30T14:21:58"/>
    <n v="34381"/>
    <s v="classic_dlx_s"/>
    <n v="2"/>
    <s v="classic_dlx"/>
    <s v="S"/>
    <n v="12"/>
    <s v="The Classic Deluxe Pizza"/>
    <s v="Classic"/>
    <s v="Pepperoni, Mushrooms, Red Onions, Red Peppers, Bacon"/>
    <n v="24"/>
  </r>
  <r>
    <n v="15177"/>
    <x v="253"/>
    <x v="7035"/>
    <d v="1900-01-13T00:00:00"/>
    <d v="1899-12-30T14:21:58"/>
    <n v="343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77"/>
    <x v="253"/>
    <x v="7035"/>
    <d v="1900-01-13T00:00:00"/>
    <d v="1899-12-30T14:21:58"/>
    <n v="34383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15177"/>
    <x v="253"/>
    <x v="7035"/>
    <d v="1900-01-13T00:00:00"/>
    <d v="1899-12-30T14:21:58"/>
    <n v="3438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177"/>
    <x v="253"/>
    <x v="7035"/>
    <d v="1900-01-13T00:00:00"/>
    <d v="1899-12-30T14:21:58"/>
    <n v="3438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177"/>
    <x v="253"/>
    <x v="7035"/>
    <d v="1900-01-13T00:00:00"/>
    <d v="1899-12-30T14:21:58"/>
    <n v="34386"/>
    <s v="pep_msh_pep_s"/>
    <n v="1"/>
    <s v="pep_msh_pep"/>
    <s v="S"/>
    <n v="11"/>
    <s v="The Pepperoni, Mushroom, and Peppers Pizza"/>
    <s v="Classic"/>
    <s v="Pepperoni, Mushrooms, Green Peppers"/>
    <n v="11"/>
  </r>
  <r>
    <n v="15177"/>
    <x v="253"/>
    <x v="7035"/>
    <d v="1900-01-13T00:00:00"/>
    <d v="1899-12-30T14:21:58"/>
    <n v="34387"/>
    <s v="spinach_fet_m"/>
    <n v="1"/>
    <s v="spinach_fet"/>
    <s v="M"/>
    <n v="16"/>
    <s v="The Spinach and Feta Pizza"/>
    <s v="Veggie"/>
    <s v="Spinach, Mushrooms, Red Onions, Feta Cheese, Garlic"/>
    <n v="16"/>
  </r>
  <r>
    <n v="15177"/>
    <x v="253"/>
    <x v="7035"/>
    <d v="1900-01-13T00:00:00"/>
    <d v="1899-12-30T14:21:58"/>
    <n v="34388"/>
    <s v="spinach_fet_s"/>
    <n v="1"/>
    <s v="spinach_fet"/>
    <s v="S"/>
    <n v="12"/>
    <s v="The Spinach and Feta Pizza"/>
    <s v="Veggie"/>
    <s v="Spinach, Mushrooms, Red Onions, Feta Cheese, Garlic"/>
    <n v="12"/>
  </r>
  <r>
    <n v="15177"/>
    <x v="253"/>
    <x v="7035"/>
    <d v="1900-01-13T00:00:00"/>
    <d v="1899-12-30T14:21:58"/>
    <n v="343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177"/>
    <x v="253"/>
    <x v="7035"/>
    <d v="1900-01-13T00:00:00"/>
    <d v="1899-12-30T14:21:58"/>
    <n v="343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177"/>
    <x v="253"/>
    <x v="7035"/>
    <d v="1900-01-13T00:00:00"/>
    <d v="1899-12-30T14:21:58"/>
    <n v="3439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78"/>
    <x v="253"/>
    <x v="12522"/>
    <d v="1900-01-13T00:00:00"/>
    <d v="1899-12-30T14:31:32"/>
    <n v="343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179"/>
    <x v="253"/>
    <x v="12523"/>
    <d v="1900-01-13T00:00:00"/>
    <d v="1899-12-30T14:32:31"/>
    <n v="343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179"/>
    <x v="253"/>
    <x v="12523"/>
    <d v="1900-01-13T00:00:00"/>
    <d v="1899-12-30T14:32:31"/>
    <n v="34394"/>
    <s v="pepperoni_s"/>
    <n v="1"/>
    <s v="pepperoni"/>
    <s v="S"/>
    <n v="9.75"/>
    <s v="The Pepperoni Pizza"/>
    <s v="Classic"/>
    <s v="Mozzarella Cheese, Pepperoni"/>
    <n v="9.75"/>
  </r>
  <r>
    <n v="15179"/>
    <x v="253"/>
    <x v="12523"/>
    <d v="1900-01-13T00:00:00"/>
    <d v="1899-12-30T14:32:31"/>
    <n v="34395"/>
    <s v="spinach_fet_m"/>
    <n v="1"/>
    <s v="spinach_fet"/>
    <s v="M"/>
    <n v="16"/>
    <s v="The Spinach and Feta Pizza"/>
    <s v="Veggie"/>
    <s v="Spinach, Mushrooms, Red Onions, Feta Cheese, Garlic"/>
    <n v="16"/>
  </r>
  <r>
    <n v="15179"/>
    <x v="253"/>
    <x v="12523"/>
    <d v="1900-01-13T00:00:00"/>
    <d v="1899-12-30T14:32:31"/>
    <n v="3439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180"/>
    <x v="253"/>
    <x v="12524"/>
    <d v="1900-01-14T00:00:00"/>
    <d v="1899-12-30T15:11:12"/>
    <n v="3439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181"/>
    <x v="253"/>
    <x v="12525"/>
    <d v="1900-01-14T00:00:00"/>
    <d v="1899-12-30T15:22:58"/>
    <n v="3439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181"/>
    <x v="253"/>
    <x v="12525"/>
    <d v="1900-01-14T00:00:00"/>
    <d v="1899-12-30T15:22:58"/>
    <n v="34399"/>
    <s v="the_greek_s"/>
    <n v="1"/>
    <s v="the_greek"/>
    <s v="S"/>
    <n v="12"/>
    <s v="The Greek Pizza"/>
    <s v="Classic"/>
    <s v="Kalamata Olives, Feta Cheese, Tomatoes, Garlic, Beef Chuck Roast, Red Onions"/>
    <n v="12"/>
  </r>
  <r>
    <n v="15182"/>
    <x v="253"/>
    <x v="12526"/>
    <d v="1900-01-14T00:00:00"/>
    <d v="1899-12-30T15:28:03"/>
    <n v="344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82"/>
    <x v="253"/>
    <x v="12526"/>
    <d v="1900-01-14T00:00:00"/>
    <d v="1899-12-30T15:28:03"/>
    <n v="34401"/>
    <s v="green_garden_s"/>
    <n v="1"/>
    <s v="green_garden"/>
    <s v="S"/>
    <n v="12"/>
    <s v="The Green Garden Pizza"/>
    <s v="Veggie"/>
    <s v="Spinach, Mushrooms, Tomatoes, Green Olives, Feta Cheese"/>
    <n v="12"/>
  </r>
  <r>
    <n v="15183"/>
    <x v="253"/>
    <x v="12527"/>
    <d v="1900-01-14T00:00:00"/>
    <d v="1899-12-30T15:28:16"/>
    <n v="344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184"/>
    <x v="253"/>
    <x v="12528"/>
    <d v="1900-01-14T00:00:00"/>
    <d v="1899-12-30T15:44:24"/>
    <n v="344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184"/>
    <x v="253"/>
    <x v="12528"/>
    <d v="1900-01-14T00:00:00"/>
    <d v="1899-12-30T15:44:24"/>
    <n v="3440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184"/>
    <x v="253"/>
    <x v="12528"/>
    <d v="1900-01-14T00:00:00"/>
    <d v="1899-12-30T15:44:24"/>
    <n v="34405"/>
    <s v="pepperoni_l"/>
    <n v="1"/>
    <s v="pepperoni"/>
    <s v="L"/>
    <n v="15.25"/>
    <s v="The Pepperoni Pizza"/>
    <s v="Classic"/>
    <s v="Mozzarella Cheese, Pepperoni"/>
    <n v="15.25"/>
  </r>
  <r>
    <n v="15185"/>
    <x v="253"/>
    <x v="12529"/>
    <d v="1900-01-14T00:00:00"/>
    <d v="1899-12-30T15:46:21"/>
    <n v="344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86"/>
    <x v="253"/>
    <x v="6202"/>
    <d v="1900-01-15T00:00:00"/>
    <d v="1899-12-30T16:07:28"/>
    <n v="34407"/>
    <s v="big_meat_s"/>
    <n v="1"/>
    <s v="big_meat"/>
    <s v="S"/>
    <n v="12"/>
    <s v="The Big Meat Pizza"/>
    <s v="Classic"/>
    <s v="Bacon, Pepperoni, Italian Sausage, Chorizo Sausage"/>
    <n v="12"/>
  </r>
  <r>
    <n v="15186"/>
    <x v="253"/>
    <x v="6202"/>
    <d v="1900-01-15T00:00:00"/>
    <d v="1899-12-30T16:07:28"/>
    <n v="34408"/>
    <s v="hawaiian_s"/>
    <n v="1"/>
    <s v="hawaiian"/>
    <s v="S"/>
    <n v="10.5"/>
    <s v="The Hawaiian Pizza"/>
    <s v="Classic"/>
    <s v="Sliced Ham, Pineapple, Mozzarella Cheese"/>
    <n v="10.5"/>
  </r>
  <r>
    <n v="15187"/>
    <x v="253"/>
    <x v="12530"/>
    <d v="1900-01-15T00:00:00"/>
    <d v="1899-12-30T16:24:36"/>
    <n v="344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188"/>
    <x v="253"/>
    <x v="12531"/>
    <d v="1900-01-15T00:00:00"/>
    <d v="1899-12-30T16:28:53"/>
    <n v="344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188"/>
    <x v="253"/>
    <x v="12531"/>
    <d v="1900-01-15T00:00:00"/>
    <d v="1899-12-30T16:28:53"/>
    <n v="34411"/>
    <s v="hawaiian_m"/>
    <n v="1"/>
    <s v="hawaiian"/>
    <s v="M"/>
    <n v="13.25"/>
    <s v="The Hawaiian Pizza"/>
    <s v="Classic"/>
    <s v="Sliced Ham, Pineapple, Mozzarella Cheese"/>
    <n v="13.25"/>
  </r>
  <r>
    <n v="15188"/>
    <x v="253"/>
    <x v="12531"/>
    <d v="1900-01-15T00:00:00"/>
    <d v="1899-12-30T16:28:53"/>
    <n v="34412"/>
    <s v="pepperoni_m"/>
    <n v="1"/>
    <s v="pepperoni"/>
    <s v="M"/>
    <n v="12.5"/>
    <s v="The Pepperoni Pizza"/>
    <s v="Classic"/>
    <s v="Mozzarella Cheese, Pepperoni"/>
    <n v="12.5"/>
  </r>
  <r>
    <n v="15188"/>
    <x v="253"/>
    <x v="12531"/>
    <d v="1900-01-15T00:00:00"/>
    <d v="1899-12-30T16:28:53"/>
    <n v="34413"/>
    <s v="spinach_fet_s"/>
    <n v="1"/>
    <s v="spinach_fet"/>
    <s v="S"/>
    <n v="12"/>
    <s v="The Spinach and Feta Pizza"/>
    <s v="Veggie"/>
    <s v="Spinach, Mushrooms, Red Onions, Feta Cheese, Garlic"/>
    <n v="12"/>
  </r>
  <r>
    <n v="15189"/>
    <x v="253"/>
    <x v="12532"/>
    <d v="1900-01-15T00:00:00"/>
    <d v="1899-12-30T16:37:18"/>
    <n v="3441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189"/>
    <x v="253"/>
    <x v="12532"/>
    <d v="1900-01-15T00:00:00"/>
    <d v="1899-12-30T16:37:18"/>
    <n v="34415"/>
    <s v="spinach_fet_s"/>
    <n v="1"/>
    <s v="spinach_fet"/>
    <s v="S"/>
    <n v="12"/>
    <s v="The Spinach and Feta Pizza"/>
    <s v="Veggie"/>
    <s v="Spinach, Mushrooms, Red Onions, Feta Cheese, Garlic"/>
    <n v="12"/>
  </r>
  <r>
    <n v="15190"/>
    <x v="253"/>
    <x v="12533"/>
    <d v="1900-01-15T00:00:00"/>
    <d v="1899-12-30T16:45:10"/>
    <n v="34416"/>
    <s v="big_meat_s"/>
    <n v="1"/>
    <s v="big_meat"/>
    <s v="S"/>
    <n v="12"/>
    <s v="The Big Meat Pizza"/>
    <s v="Classic"/>
    <s v="Bacon, Pepperoni, Italian Sausage, Chorizo Sausage"/>
    <n v="12"/>
  </r>
  <r>
    <n v="15191"/>
    <x v="253"/>
    <x v="5415"/>
    <d v="1900-01-16T00:00:00"/>
    <d v="1899-12-30T17:06:25"/>
    <n v="34417"/>
    <s v="classic_dlx_l"/>
    <n v="1"/>
    <s v="classic_dlx"/>
    <s v="L"/>
    <n v="20.5"/>
    <s v="The Classic Deluxe Pizza"/>
    <s v="Classic"/>
    <s v="Pepperoni, Mushrooms, Red Onions, Red Peppers, Bacon"/>
    <n v="20.5"/>
  </r>
  <r>
    <n v="15191"/>
    <x v="253"/>
    <x v="5415"/>
    <d v="1900-01-16T00:00:00"/>
    <d v="1899-12-30T17:06:25"/>
    <n v="34418"/>
    <s v="classic_dlx_m"/>
    <n v="1"/>
    <s v="classic_dlx"/>
    <s v="M"/>
    <n v="16"/>
    <s v="The Classic Deluxe Pizza"/>
    <s v="Classic"/>
    <s v="Pepperoni, Mushrooms, Red Onions, Red Peppers, Bacon"/>
    <n v="16"/>
  </r>
  <r>
    <n v="15191"/>
    <x v="253"/>
    <x v="5415"/>
    <d v="1900-01-16T00:00:00"/>
    <d v="1899-12-30T17:06:25"/>
    <n v="344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191"/>
    <x v="253"/>
    <x v="5415"/>
    <d v="1900-01-16T00:00:00"/>
    <d v="1899-12-30T17:06:25"/>
    <n v="3442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192"/>
    <x v="253"/>
    <x v="12534"/>
    <d v="1900-01-16T00:00:00"/>
    <d v="1899-12-30T17:07:53"/>
    <n v="3442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193"/>
    <x v="253"/>
    <x v="12535"/>
    <d v="1900-01-16T00:00:00"/>
    <d v="1899-12-30T17:16:54"/>
    <n v="3442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94"/>
    <x v="253"/>
    <x v="12536"/>
    <d v="1900-01-16T00:00:00"/>
    <d v="1899-12-30T17:17:56"/>
    <n v="344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195"/>
    <x v="253"/>
    <x v="12537"/>
    <d v="1900-01-16T00:00:00"/>
    <d v="1899-12-30T17:22:29"/>
    <n v="3442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195"/>
    <x v="253"/>
    <x v="12537"/>
    <d v="1900-01-16T00:00:00"/>
    <d v="1899-12-30T17:22:29"/>
    <n v="3442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195"/>
    <x v="253"/>
    <x v="12537"/>
    <d v="1900-01-16T00:00:00"/>
    <d v="1899-12-30T17:22:29"/>
    <n v="34426"/>
    <s v="pep_msh_pep_m"/>
    <n v="1"/>
    <s v="pep_msh_pep"/>
    <s v="M"/>
    <n v="14.5"/>
    <s v="The Pepperoni, Mushroom, and Peppers Pizza"/>
    <s v="Classic"/>
    <s v="Pepperoni, Mushrooms, Green Peppers"/>
    <n v="14.5"/>
  </r>
  <r>
    <n v="15195"/>
    <x v="253"/>
    <x v="12537"/>
    <d v="1900-01-16T00:00:00"/>
    <d v="1899-12-30T17:22:29"/>
    <n v="344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196"/>
    <x v="253"/>
    <x v="12538"/>
    <d v="1900-01-16T00:00:00"/>
    <d v="1899-12-30T17:23:44"/>
    <n v="344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97"/>
    <x v="253"/>
    <x v="4044"/>
    <d v="1900-01-16T00:00:00"/>
    <d v="1899-12-30T17:39:14"/>
    <n v="344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197"/>
    <x v="253"/>
    <x v="4044"/>
    <d v="1900-01-16T00:00:00"/>
    <d v="1899-12-30T17:39:14"/>
    <n v="3443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198"/>
    <x v="253"/>
    <x v="12539"/>
    <d v="1900-01-16T00:00:00"/>
    <d v="1899-12-30T17:39:36"/>
    <n v="344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198"/>
    <x v="253"/>
    <x v="12539"/>
    <d v="1900-01-16T00:00:00"/>
    <d v="1899-12-30T17:39:36"/>
    <n v="3443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199"/>
    <x v="253"/>
    <x v="7497"/>
    <d v="1900-01-16T00:00:00"/>
    <d v="1899-12-30T17:40:48"/>
    <n v="344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99"/>
    <x v="253"/>
    <x v="7497"/>
    <d v="1900-01-16T00:00:00"/>
    <d v="1899-12-30T17:40:48"/>
    <n v="34434"/>
    <s v="green_garden_m"/>
    <n v="1"/>
    <s v="green_garden"/>
    <s v="M"/>
    <n v="16"/>
    <s v="The Green Garden Pizza"/>
    <s v="Veggie"/>
    <s v="Spinach, Mushrooms, Tomatoes, Green Olives, Feta Cheese"/>
    <n v="16"/>
  </r>
  <r>
    <n v="15200"/>
    <x v="253"/>
    <x v="12540"/>
    <d v="1900-01-16T00:00:00"/>
    <d v="1899-12-30T17:48:23"/>
    <n v="34435"/>
    <s v="classic_dlx_m"/>
    <n v="1"/>
    <s v="classic_dlx"/>
    <s v="M"/>
    <n v="16"/>
    <s v="The Classic Deluxe Pizza"/>
    <s v="Classic"/>
    <s v="Pepperoni, Mushrooms, Red Onions, Red Peppers, Bacon"/>
    <n v="16"/>
  </r>
  <r>
    <n v="15200"/>
    <x v="253"/>
    <x v="12540"/>
    <d v="1900-01-16T00:00:00"/>
    <d v="1899-12-30T17:48:23"/>
    <n v="3443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201"/>
    <x v="253"/>
    <x v="4215"/>
    <d v="1900-01-16T00:00:00"/>
    <d v="1899-12-30T17:49:16"/>
    <n v="344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201"/>
    <x v="253"/>
    <x v="4215"/>
    <d v="1900-01-16T00:00:00"/>
    <d v="1899-12-30T17:49:16"/>
    <n v="344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02"/>
    <x v="253"/>
    <x v="12541"/>
    <d v="1900-01-16T00:00:00"/>
    <d v="1899-12-30T17:53:07"/>
    <n v="3443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203"/>
    <x v="253"/>
    <x v="12542"/>
    <d v="1900-01-16T00:00:00"/>
    <d v="1899-12-30T17:53:09"/>
    <n v="344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03"/>
    <x v="253"/>
    <x v="12542"/>
    <d v="1900-01-16T00:00:00"/>
    <d v="1899-12-30T17:53:09"/>
    <n v="3444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204"/>
    <x v="253"/>
    <x v="12543"/>
    <d v="1900-01-16T00:00:00"/>
    <d v="1899-12-30T17:53:36"/>
    <n v="34442"/>
    <s v="prsc_argla_s"/>
    <n v="1"/>
    <s v="prsc_argla"/>
    <s v="S"/>
    <n v="12.5"/>
    <s v="The Prosciutto and Arugula Pizza"/>
    <s v="Supreme"/>
    <s v="Prosciutto di San Daniele, Arugula, Mozzarella Cheese"/>
    <n v="12.5"/>
  </r>
  <r>
    <n v="15205"/>
    <x v="253"/>
    <x v="4568"/>
    <d v="1900-01-16T00:00:00"/>
    <d v="1899-12-30T17:59:40"/>
    <n v="3444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206"/>
    <x v="253"/>
    <x v="12544"/>
    <d v="1900-01-17T00:00:00"/>
    <d v="1899-12-30T18:01:33"/>
    <n v="34444"/>
    <s v="classic_dlx_m"/>
    <n v="1"/>
    <s v="classic_dlx"/>
    <s v="M"/>
    <n v="16"/>
    <s v="The Classic Deluxe Pizza"/>
    <s v="Classic"/>
    <s v="Pepperoni, Mushrooms, Red Onions, Red Peppers, Bacon"/>
    <n v="16"/>
  </r>
  <r>
    <n v="15206"/>
    <x v="253"/>
    <x v="12544"/>
    <d v="1900-01-17T00:00:00"/>
    <d v="1899-12-30T18:01:33"/>
    <n v="34445"/>
    <s v="pep_msh_pep_s"/>
    <n v="1"/>
    <s v="pep_msh_pep"/>
    <s v="S"/>
    <n v="11"/>
    <s v="The Pepperoni, Mushroom, and Peppers Pizza"/>
    <s v="Classic"/>
    <s v="Pepperoni, Mushrooms, Green Peppers"/>
    <n v="11"/>
  </r>
  <r>
    <n v="15206"/>
    <x v="253"/>
    <x v="12544"/>
    <d v="1900-01-17T00:00:00"/>
    <d v="1899-12-30T18:01:33"/>
    <n v="34446"/>
    <s v="pepperoni_l"/>
    <n v="1"/>
    <s v="pepperoni"/>
    <s v="L"/>
    <n v="15.25"/>
    <s v="The Pepperoni Pizza"/>
    <s v="Classic"/>
    <s v="Mozzarella Cheese, Pepperoni"/>
    <n v="15.25"/>
  </r>
  <r>
    <n v="15207"/>
    <x v="253"/>
    <x v="12545"/>
    <d v="1900-01-17T00:00:00"/>
    <d v="1899-12-30T18:23:40"/>
    <n v="344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207"/>
    <x v="253"/>
    <x v="12545"/>
    <d v="1900-01-17T00:00:00"/>
    <d v="1899-12-30T18:23:40"/>
    <n v="3444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207"/>
    <x v="253"/>
    <x v="12545"/>
    <d v="1900-01-17T00:00:00"/>
    <d v="1899-12-30T18:23:40"/>
    <n v="3444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208"/>
    <x v="253"/>
    <x v="5371"/>
    <d v="1900-01-17T00:00:00"/>
    <d v="1899-12-30T18:42:32"/>
    <n v="344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208"/>
    <x v="253"/>
    <x v="5371"/>
    <d v="1900-01-17T00:00:00"/>
    <d v="1899-12-30T18:42:32"/>
    <n v="344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08"/>
    <x v="253"/>
    <x v="5371"/>
    <d v="1900-01-17T00:00:00"/>
    <d v="1899-12-30T18:42:32"/>
    <n v="3445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208"/>
    <x v="253"/>
    <x v="5371"/>
    <d v="1900-01-17T00:00:00"/>
    <d v="1899-12-30T18:42:32"/>
    <n v="3445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209"/>
    <x v="253"/>
    <x v="12546"/>
    <d v="1900-01-17T00:00:00"/>
    <d v="1899-12-30T18:50:26"/>
    <n v="3445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209"/>
    <x v="253"/>
    <x v="12546"/>
    <d v="1900-01-17T00:00:00"/>
    <d v="1899-12-30T18:50:26"/>
    <n v="34455"/>
    <s v="spinach_fet_l"/>
    <n v="1"/>
    <s v="spinach_fet"/>
    <s v="L"/>
    <n v="20.25"/>
    <s v="The Spinach and Feta Pizza"/>
    <s v="Veggie"/>
    <s v="Spinach, Mushrooms, Red Onions, Feta Cheese, Garlic"/>
    <n v="20.25"/>
  </r>
  <r>
    <n v="15210"/>
    <x v="253"/>
    <x v="1671"/>
    <d v="1900-01-17T00:00:00"/>
    <d v="1899-12-30T18:55:40"/>
    <n v="34456"/>
    <s v="pep_msh_pep_m"/>
    <n v="1"/>
    <s v="pep_msh_pep"/>
    <s v="M"/>
    <n v="14.5"/>
    <s v="The Pepperoni, Mushroom, and Peppers Pizza"/>
    <s v="Classic"/>
    <s v="Pepperoni, Mushrooms, Green Peppers"/>
    <n v="14.5"/>
  </r>
  <r>
    <n v="15210"/>
    <x v="253"/>
    <x v="1671"/>
    <d v="1900-01-17T00:00:00"/>
    <d v="1899-12-30T18:55:40"/>
    <n v="34457"/>
    <s v="spinach_fet_s"/>
    <n v="1"/>
    <s v="spinach_fet"/>
    <s v="S"/>
    <n v="12"/>
    <s v="The Spinach and Feta Pizza"/>
    <s v="Veggie"/>
    <s v="Spinach, Mushrooms, Red Onions, Feta Cheese, Garlic"/>
    <n v="12"/>
  </r>
  <r>
    <n v="15211"/>
    <x v="253"/>
    <x v="12547"/>
    <d v="1900-01-17T00:00:00"/>
    <d v="1899-12-30T18:58:23"/>
    <n v="344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211"/>
    <x v="253"/>
    <x v="12547"/>
    <d v="1900-01-17T00:00:00"/>
    <d v="1899-12-30T18:58:23"/>
    <n v="3445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212"/>
    <x v="253"/>
    <x v="12548"/>
    <d v="1900-01-17T00:00:00"/>
    <d v="1899-12-30T18:59:11"/>
    <n v="344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212"/>
    <x v="253"/>
    <x v="12548"/>
    <d v="1900-01-17T00:00:00"/>
    <d v="1899-12-30T18:59:11"/>
    <n v="3446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213"/>
    <x v="253"/>
    <x v="10463"/>
    <d v="1900-01-18T00:00:00"/>
    <d v="1899-12-30T19:06:04"/>
    <n v="34462"/>
    <s v="classic_dlx_m"/>
    <n v="1"/>
    <s v="classic_dlx"/>
    <s v="M"/>
    <n v="16"/>
    <s v="The Classic Deluxe Pizza"/>
    <s v="Classic"/>
    <s v="Pepperoni, Mushrooms, Red Onions, Red Peppers, Bacon"/>
    <n v="16"/>
  </r>
  <r>
    <n v="15213"/>
    <x v="253"/>
    <x v="10463"/>
    <d v="1900-01-18T00:00:00"/>
    <d v="1899-12-30T19:06:04"/>
    <n v="344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13"/>
    <x v="253"/>
    <x v="10463"/>
    <d v="1900-01-18T00:00:00"/>
    <d v="1899-12-30T19:06:04"/>
    <n v="3446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214"/>
    <x v="253"/>
    <x v="12549"/>
    <d v="1900-01-18T00:00:00"/>
    <d v="1899-12-30T19:20:48"/>
    <n v="344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214"/>
    <x v="253"/>
    <x v="12549"/>
    <d v="1900-01-18T00:00:00"/>
    <d v="1899-12-30T19:20:48"/>
    <n v="3446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214"/>
    <x v="253"/>
    <x v="12549"/>
    <d v="1900-01-18T00:00:00"/>
    <d v="1899-12-30T19:20:48"/>
    <n v="344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214"/>
    <x v="253"/>
    <x v="12549"/>
    <d v="1900-01-18T00:00:00"/>
    <d v="1899-12-30T19:20:48"/>
    <n v="3446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215"/>
    <x v="253"/>
    <x v="4524"/>
    <d v="1900-01-18T00:00:00"/>
    <d v="1899-12-30T19:23:28"/>
    <n v="344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15"/>
    <x v="253"/>
    <x v="4524"/>
    <d v="1900-01-18T00:00:00"/>
    <d v="1899-12-30T19:23:28"/>
    <n v="3447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215"/>
    <x v="253"/>
    <x v="4524"/>
    <d v="1900-01-18T00:00:00"/>
    <d v="1899-12-30T19:23:28"/>
    <n v="344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16"/>
    <x v="253"/>
    <x v="11723"/>
    <d v="1900-01-18T00:00:00"/>
    <d v="1899-12-30T19:25:14"/>
    <n v="34472"/>
    <s v="green_garden_s"/>
    <n v="1"/>
    <s v="green_garden"/>
    <s v="S"/>
    <n v="12"/>
    <s v="The Green Garden Pizza"/>
    <s v="Veggie"/>
    <s v="Spinach, Mushrooms, Tomatoes, Green Olives, Feta Cheese"/>
    <n v="12"/>
  </r>
  <r>
    <n v="15216"/>
    <x v="253"/>
    <x v="11723"/>
    <d v="1900-01-18T00:00:00"/>
    <d v="1899-12-30T19:25:14"/>
    <n v="34473"/>
    <s v="the_greek_s"/>
    <n v="1"/>
    <s v="the_greek"/>
    <s v="S"/>
    <n v="12"/>
    <s v="The Greek Pizza"/>
    <s v="Classic"/>
    <s v="Kalamata Olives, Feta Cheese, Tomatoes, Garlic, Beef Chuck Roast, Red Onions"/>
    <n v="12"/>
  </r>
  <r>
    <n v="15217"/>
    <x v="253"/>
    <x v="12550"/>
    <d v="1900-01-18T00:00:00"/>
    <d v="1899-12-30T19:30:58"/>
    <n v="3447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218"/>
    <x v="253"/>
    <x v="12551"/>
    <d v="1900-01-18T00:00:00"/>
    <d v="1899-12-30T19:34:15"/>
    <n v="344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218"/>
    <x v="253"/>
    <x v="12551"/>
    <d v="1900-01-18T00:00:00"/>
    <d v="1899-12-30T19:34:15"/>
    <n v="3447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218"/>
    <x v="253"/>
    <x v="12551"/>
    <d v="1900-01-18T00:00:00"/>
    <d v="1899-12-30T19:34:15"/>
    <n v="34477"/>
    <s v="spinach_fet_s"/>
    <n v="1"/>
    <s v="spinach_fet"/>
    <s v="S"/>
    <n v="12"/>
    <s v="The Spinach and Feta Pizza"/>
    <s v="Veggie"/>
    <s v="Spinach, Mushrooms, Red Onions, Feta Cheese, Garlic"/>
    <n v="12"/>
  </r>
  <r>
    <n v="15218"/>
    <x v="253"/>
    <x v="12551"/>
    <d v="1900-01-18T00:00:00"/>
    <d v="1899-12-30T19:34:15"/>
    <n v="344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219"/>
    <x v="253"/>
    <x v="3200"/>
    <d v="1900-01-19T00:00:00"/>
    <d v="1899-12-30T20:03:38"/>
    <n v="34479"/>
    <s v="hawaiian_l"/>
    <n v="1"/>
    <s v="hawaiian"/>
    <s v="L"/>
    <n v="16.5"/>
    <s v="The Hawaiian Pizza"/>
    <s v="Classic"/>
    <s v="Sliced Ham, Pineapple, Mozzarella Cheese"/>
    <n v="16.5"/>
  </r>
  <r>
    <n v="15219"/>
    <x v="253"/>
    <x v="3200"/>
    <d v="1900-01-19T00:00:00"/>
    <d v="1899-12-30T20:03:38"/>
    <n v="344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220"/>
    <x v="253"/>
    <x v="3424"/>
    <d v="1900-01-19T00:00:00"/>
    <d v="1899-12-30T20:06:37"/>
    <n v="344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21"/>
    <x v="253"/>
    <x v="12552"/>
    <d v="1900-01-19T00:00:00"/>
    <d v="1899-12-30T20:13:33"/>
    <n v="34482"/>
    <s v="classic_dlx_m"/>
    <n v="1"/>
    <s v="classic_dlx"/>
    <s v="M"/>
    <n v="16"/>
    <s v="The Classic Deluxe Pizza"/>
    <s v="Classic"/>
    <s v="Pepperoni, Mushrooms, Red Onions, Red Peppers, Bacon"/>
    <n v="16"/>
  </r>
  <r>
    <n v="15222"/>
    <x v="253"/>
    <x v="11164"/>
    <d v="1900-01-19T00:00:00"/>
    <d v="1899-12-30T20:13:38"/>
    <n v="344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223"/>
    <x v="253"/>
    <x v="12553"/>
    <d v="1900-01-20T00:00:00"/>
    <d v="1899-12-30T21:04:49"/>
    <n v="34484"/>
    <s v="big_meat_s"/>
    <n v="1"/>
    <s v="big_meat"/>
    <s v="S"/>
    <n v="12"/>
    <s v="The Big Meat Pizza"/>
    <s v="Classic"/>
    <s v="Bacon, Pepperoni, Italian Sausage, Chorizo Sausage"/>
    <n v="12"/>
  </r>
  <r>
    <n v="15224"/>
    <x v="253"/>
    <x v="12554"/>
    <d v="1900-01-20T00:00:00"/>
    <d v="1899-12-30T21:10:36"/>
    <n v="344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225"/>
    <x v="253"/>
    <x v="12555"/>
    <d v="1900-01-20T00:00:00"/>
    <d v="1899-12-30T21:22:38"/>
    <n v="344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225"/>
    <x v="253"/>
    <x v="12555"/>
    <d v="1900-01-20T00:00:00"/>
    <d v="1899-12-30T21:22:38"/>
    <n v="344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226"/>
    <x v="253"/>
    <x v="194"/>
    <d v="1900-01-20T00:00:00"/>
    <d v="1899-12-30T21:25:20"/>
    <n v="34488"/>
    <s v="ckn_pesto_m"/>
    <n v="1"/>
    <s v="ckn_pesto"/>
    <s v="M"/>
    <n v="16.75"/>
    <s v="The Chicken Pesto Pizza"/>
    <s v="Chicken"/>
    <s v="Chicken, Tomatoes, Red Peppers, Spinach, Garlic, Pesto Sauce"/>
    <n v="16.75"/>
  </r>
  <r>
    <n v="15226"/>
    <x v="253"/>
    <x v="194"/>
    <d v="1900-01-20T00:00:00"/>
    <d v="1899-12-30T21:25:20"/>
    <n v="344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27"/>
    <x v="253"/>
    <x v="12556"/>
    <d v="1900-01-20T00:00:00"/>
    <d v="1899-12-30T21:25:46"/>
    <n v="3449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227"/>
    <x v="253"/>
    <x v="12556"/>
    <d v="1900-01-20T00:00:00"/>
    <d v="1899-12-30T21:25:46"/>
    <n v="344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227"/>
    <x v="253"/>
    <x v="12556"/>
    <d v="1900-01-20T00:00:00"/>
    <d v="1899-12-30T21:25:46"/>
    <n v="34492"/>
    <s v="spinach_fet_s"/>
    <n v="1"/>
    <s v="spinach_fet"/>
    <s v="S"/>
    <n v="12"/>
    <s v="The Spinach and Feta Pizza"/>
    <s v="Veggie"/>
    <s v="Spinach, Mushrooms, Red Onions, Feta Cheese, Garlic"/>
    <n v="12"/>
  </r>
  <r>
    <n v="15228"/>
    <x v="253"/>
    <x v="12557"/>
    <d v="1900-01-21T00:00:00"/>
    <d v="1899-12-30T22:02:02"/>
    <n v="3449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228"/>
    <x v="253"/>
    <x v="12557"/>
    <d v="1900-01-21T00:00:00"/>
    <d v="1899-12-30T22:02:02"/>
    <n v="34494"/>
    <s v="classic_dlx_l"/>
    <n v="1"/>
    <s v="classic_dlx"/>
    <s v="L"/>
    <n v="20.5"/>
    <s v="The Classic Deluxe Pizza"/>
    <s v="Classic"/>
    <s v="Pepperoni, Mushrooms, Red Onions, Red Peppers, Bacon"/>
    <n v="20.5"/>
  </r>
  <r>
    <n v="15228"/>
    <x v="253"/>
    <x v="12557"/>
    <d v="1900-01-21T00:00:00"/>
    <d v="1899-12-30T22:02:02"/>
    <n v="3449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229"/>
    <x v="253"/>
    <x v="12558"/>
    <d v="1900-01-21T00:00:00"/>
    <d v="1899-12-30T22:41:15"/>
    <n v="344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29"/>
    <x v="253"/>
    <x v="12558"/>
    <d v="1900-01-21T00:00:00"/>
    <d v="1899-12-30T22:41:15"/>
    <n v="344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229"/>
    <x v="253"/>
    <x v="12558"/>
    <d v="1900-01-21T00:00:00"/>
    <d v="1899-12-30T22:41:15"/>
    <n v="34498"/>
    <s v="napolitana_s"/>
    <n v="1"/>
    <s v="napolitana"/>
    <s v="S"/>
    <n v="12"/>
    <s v="The Napolitana Pizza"/>
    <s v="Classic"/>
    <s v="Tomatoes, Anchovies, Green Olives, Red Onions, Garlic"/>
    <n v="12"/>
  </r>
  <r>
    <n v="15230"/>
    <x v="253"/>
    <x v="10565"/>
    <d v="1900-01-21T00:00:00"/>
    <d v="1899-12-30T22:53:36"/>
    <n v="34499"/>
    <s v="pepperoni_l"/>
    <n v="1"/>
    <s v="pepperoni"/>
    <s v="L"/>
    <n v="15.25"/>
    <s v="The Pepperoni Pizza"/>
    <s v="Classic"/>
    <s v="Mozzarella Cheese, Pepperoni"/>
    <n v="15.25"/>
  </r>
  <r>
    <n v="15230"/>
    <x v="253"/>
    <x v="10565"/>
    <d v="1900-01-21T00:00:00"/>
    <d v="1899-12-30T22:53:36"/>
    <n v="3450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231"/>
    <x v="254"/>
    <x v="12559"/>
    <d v="1900-01-10T00:00:00"/>
    <d v="1899-12-30T11:43:50"/>
    <n v="3450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232"/>
    <x v="254"/>
    <x v="7227"/>
    <d v="1900-01-11T00:00:00"/>
    <d v="1899-12-30T12:16:01"/>
    <n v="34502"/>
    <s v="hawaiian_m"/>
    <n v="1"/>
    <s v="hawaiian"/>
    <s v="M"/>
    <n v="13.25"/>
    <s v="The Hawaiian Pizza"/>
    <s v="Classic"/>
    <s v="Sliced Ham, Pineapple, Mozzarella Cheese"/>
    <n v="13.25"/>
  </r>
  <r>
    <n v="15232"/>
    <x v="254"/>
    <x v="7227"/>
    <d v="1900-01-11T00:00:00"/>
    <d v="1899-12-30T12:16:01"/>
    <n v="345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233"/>
    <x v="254"/>
    <x v="12560"/>
    <d v="1900-01-11T00:00:00"/>
    <d v="1899-12-30T12:24:42"/>
    <n v="3450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234"/>
    <x v="254"/>
    <x v="12561"/>
    <d v="1900-01-11T00:00:00"/>
    <d v="1899-12-30T12:49:27"/>
    <n v="3450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235"/>
    <x v="254"/>
    <x v="2352"/>
    <d v="1900-01-12T00:00:00"/>
    <d v="1899-12-30T13:04:23"/>
    <n v="345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235"/>
    <x v="254"/>
    <x v="2352"/>
    <d v="1900-01-12T00:00:00"/>
    <d v="1899-12-30T13:04:23"/>
    <n v="34507"/>
    <s v="ckn_pesto_m"/>
    <n v="1"/>
    <s v="ckn_pesto"/>
    <s v="M"/>
    <n v="16.75"/>
    <s v="The Chicken Pesto Pizza"/>
    <s v="Chicken"/>
    <s v="Chicken, Tomatoes, Red Peppers, Spinach, Garlic, Pesto Sauce"/>
    <n v="16.75"/>
  </r>
  <r>
    <n v="15235"/>
    <x v="254"/>
    <x v="2352"/>
    <d v="1900-01-12T00:00:00"/>
    <d v="1899-12-30T13:04:23"/>
    <n v="34508"/>
    <s v="hawaiian_l"/>
    <n v="1"/>
    <s v="hawaiian"/>
    <s v="L"/>
    <n v="16.5"/>
    <s v="The Hawaiian Pizza"/>
    <s v="Classic"/>
    <s v="Sliced Ham, Pineapple, Mozzarella Cheese"/>
    <n v="16.5"/>
  </r>
  <r>
    <n v="15235"/>
    <x v="254"/>
    <x v="2352"/>
    <d v="1900-01-12T00:00:00"/>
    <d v="1899-12-30T13:04:23"/>
    <n v="34509"/>
    <s v="hawaiian_m"/>
    <n v="1"/>
    <s v="hawaiian"/>
    <s v="M"/>
    <n v="13.25"/>
    <s v="The Hawaiian Pizza"/>
    <s v="Classic"/>
    <s v="Sliced Ham, Pineapple, Mozzarella Cheese"/>
    <n v="13.25"/>
  </r>
  <r>
    <n v="15235"/>
    <x v="254"/>
    <x v="2352"/>
    <d v="1900-01-12T00:00:00"/>
    <d v="1899-12-30T13:04:23"/>
    <n v="3451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235"/>
    <x v="254"/>
    <x v="2352"/>
    <d v="1900-01-12T00:00:00"/>
    <d v="1899-12-30T13:04:23"/>
    <n v="34511"/>
    <s v="napolitana_l"/>
    <n v="1"/>
    <s v="napolitana"/>
    <s v="L"/>
    <n v="20.5"/>
    <s v="The Napolitana Pizza"/>
    <s v="Classic"/>
    <s v="Tomatoes, Anchovies, Green Olives, Red Onions, Garlic"/>
    <n v="20.5"/>
  </r>
  <r>
    <n v="15235"/>
    <x v="254"/>
    <x v="2352"/>
    <d v="1900-01-12T00:00:00"/>
    <d v="1899-12-30T13:04:23"/>
    <n v="34512"/>
    <s v="pepperoni_l"/>
    <n v="1"/>
    <s v="pepperoni"/>
    <s v="L"/>
    <n v="15.25"/>
    <s v="The Pepperoni Pizza"/>
    <s v="Classic"/>
    <s v="Mozzarella Cheese, Pepperoni"/>
    <n v="15.25"/>
  </r>
  <r>
    <n v="15235"/>
    <x v="254"/>
    <x v="2352"/>
    <d v="1900-01-12T00:00:00"/>
    <d v="1899-12-30T13:04:23"/>
    <n v="3451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235"/>
    <x v="254"/>
    <x v="2352"/>
    <d v="1900-01-12T00:00:00"/>
    <d v="1899-12-30T13:04:23"/>
    <n v="3451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36"/>
    <x v="254"/>
    <x v="12562"/>
    <d v="1900-01-12T00:00:00"/>
    <d v="1899-12-30T13:08:47"/>
    <n v="34515"/>
    <s v="green_garden_m"/>
    <n v="1"/>
    <s v="green_garden"/>
    <s v="M"/>
    <n v="16"/>
    <s v="The Green Garden Pizza"/>
    <s v="Veggie"/>
    <s v="Spinach, Mushrooms, Tomatoes, Green Olives, Feta Cheese"/>
    <n v="16"/>
  </r>
  <r>
    <n v="15237"/>
    <x v="254"/>
    <x v="12563"/>
    <d v="1900-01-12T00:00:00"/>
    <d v="1899-12-30T13:14:58"/>
    <n v="34516"/>
    <s v="hawaiian_s"/>
    <n v="1"/>
    <s v="hawaiian"/>
    <s v="S"/>
    <n v="10.5"/>
    <s v="The Hawaiian Pizza"/>
    <s v="Classic"/>
    <s v="Sliced Ham, Pineapple, Mozzarella Cheese"/>
    <n v="10.5"/>
  </r>
  <r>
    <n v="15237"/>
    <x v="254"/>
    <x v="12563"/>
    <d v="1900-01-12T00:00:00"/>
    <d v="1899-12-30T13:14:58"/>
    <n v="3451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237"/>
    <x v="254"/>
    <x v="12563"/>
    <d v="1900-01-12T00:00:00"/>
    <d v="1899-12-30T13:14:58"/>
    <n v="34518"/>
    <s v="pepperoni_m"/>
    <n v="1"/>
    <s v="pepperoni"/>
    <s v="M"/>
    <n v="12.5"/>
    <s v="The Pepperoni Pizza"/>
    <s v="Classic"/>
    <s v="Mozzarella Cheese, Pepperoni"/>
    <n v="12.5"/>
  </r>
  <r>
    <n v="15238"/>
    <x v="254"/>
    <x v="12564"/>
    <d v="1900-01-12T00:00:00"/>
    <d v="1899-12-30T13:16:30"/>
    <n v="345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238"/>
    <x v="254"/>
    <x v="12564"/>
    <d v="1900-01-12T00:00:00"/>
    <d v="1899-12-30T13:16:30"/>
    <n v="3452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238"/>
    <x v="254"/>
    <x v="12564"/>
    <d v="1900-01-12T00:00:00"/>
    <d v="1899-12-30T13:16:30"/>
    <n v="34521"/>
    <s v="pepperoni_l"/>
    <n v="1"/>
    <s v="pepperoni"/>
    <s v="L"/>
    <n v="15.25"/>
    <s v="The Pepperoni Pizza"/>
    <s v="Classic"/>
    <s v="Mozzarella Cheese, Pepperoni"/>
    <n v="15.25"/>
  </r>
  <r>
    <n v="15238"/>
    <x v="254"/>
    <x v="12564"/>
    <d v="1900-01-12T00:00:00"/>
    <d v="1899-12-30T13:16:30"/>
    <n v="34522"/>
    <s v="pepperoni_m"/>
    <n v="1"/>
    <s v="pepperoni"/>
    <s v="M"/>
    <n v="12.5"/>
    <s v="The Pepperoni Pizza"/>
    <s v="Classic"/>
    <s v="Mozzarella Cheese, Pepperoni"/>
    <n v="12.5"/>
  </r>
  <r>
    <n v="15238"/>
    <x v="254"/>
    <x v="12564"/>
    <d v="1900-01-12T00:00:00"/>
    <d v="1899-12-30T13:16:30"/>
    <n v="34523"/>
    <s v="prsc_argla_m"/>
    <n v="1"/>
    <s v="prsc_argla"/>
    <s v="M"/>
    <n v="16.5"/>
    <s v="The Prosciutto and Arugula Pizza"/>
    <s v="Supreme"/>
    <s v="Prosciutto di San Daniele, Arugula, Mozzarella Cheese"/>
    <n v="16.5"/>
  </r>
  <r>
    <n v="15238"/>
    <x v="254"/>
    <x v="12564"/>
    <d v="1900-01-12T00:00:00"/>
    <d v="1899-12-30T13:16:30"/>
    <n v="34524"/>
    <s v="spinach_fet_l"/>
    <n v="1"/>
    <s v="spinach_fet"/>
    <s v="L"/>
    <n v="20.25"/>
    <s v="The Spinach and Feta Pizza"/>
    <s v="Veggie"/>
    <s v="Spinach, Mushrooms, Red Onions, Feta Cheese, Garlic"/>
    <n v="20.25"/>
  </r>
  <r>
    <n v="15239"/>
    <x v="254"/>
    <x v="3167"/>
    <d v="1900-01-12T00:00:00"/>
    <d v="1899-12-30T13:18:01"/>
    <n v="345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239"/>
    <x v="254"/>
    <x v="3167"/>
    <d v="1900-01-12T00:00:00"/>
    <d v="1899-12-30T13:18:01"/>
    <n v="345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39"/>
    <x v="254"/>
    <x v="3167"/>
    <d v="1900-01-12T00:00:00"/>
    <d v="1899-12-30T13:18:01"/>
    <n v="3452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240"/>
    <x v="254"/>
    <x v="12565"/>
    <d v="1900-01-12T00:00:00"/>
    <d v="1899-12-30T13:26:23"/>
    <n v="34528"/>
    <s v="green_garden_l"/>
    <n v="1"/>
    <s v="green_garden"/>
    <s v="L"/>
    <n v="20.25"/>
    <s v="The Green Garden Pizza"/>
    <s v="Veggie"/>
    <s v="Spinach, Mushrooms, Tomatoes, Green Olives, Feta Cheese"/>
    <n v="20.25"/>
  </r>
  <r>
    <n v="15240"/>
    <x v="254"/>
    <x v="12565"/>
    <d v="1900-01-12T00:00:00"/>
    <d v="1899-12-30T13:26:23"/>
    <n v="3452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240"/>
    <x v="254"/>
    <x v="12565"/>
    <d v="1900-01-12T00:00:00"/>
    <d v="1899-12-30T13:26:23"/>
    <n v="3453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241"/>
    <x v="254"/>
    <x v="12566"/>
    <d v="1900-01-12T00:00:00"/>
    <d v="1899-12-30T13:28:17"/>
    <n v="34531"/>
    <s v="hawaiian_l"/>
    <n v="1"/>
    <s v="hawaiian"/>
    <s v="L"/>
    <n v="16.5"/>
    <s v="The Hawaiian Pizza"/>
    <s v="Classic"/>
    <s v="Sliced Ham, Pineapple, Mozzarella Cheese"/>
    <n v="16.5"/>
  </r>
  <r>
    <n v="15242"/>
    <x v="254"/>
    <x v="12567"/>
    <d v="1900-01-12T00:00:00"/>
    <d v="1899-12-30T13:36:07"/>
    <n v="34532"/>
    <s v="hawaiian_l"/>
    <n v="1"/>
    <s v="hawaiian"/>
    <s v="L"/>
    <n v="16.5"/>
    <s v="The Hawaiian Pizza"/>
    <s v="Classic"/>
    <s v="Sliced Ham, Pineapple, Mozzarella Cheese"/>
    <n v="16.5"/>
  </r>
  <r>
    <n v="15242"/>
    <x v="254"/>
    <x v="12567"/>
    <d v="1900-01-12T00:00:00"/>
    <d v="1899-12-30T13:36:07"/>
    <n v="3453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242"/>
    <x v="254"/>
    <x v="12567"/>
    <d v="1900-01-12T00:00:00"/>
    <d v="1899-12-30T13:36:07"/>
    <n v="34534"/>
    <s v="napolitana_m"/>
    <n v="1"/>
    <s v="napolitana"/>
    <s v="M"/>
    <n v="16"/>
    <s v="The Napolitana Pizza"/>
    <s v="Classic"/>
    <s v="Tomatoes, Anchovies, Green Olives, Red Onions, Garlic"/>
    <n v="16"/>
  </r>
  <r>
    <n v="15242"/>
    <x v="254"/>
    <x v="12567"/>
    <d v="1900-01-12T00:00:00"/>
    <d v="1899-12-30T13:36:07"/>
    <n v="34535"/>
    <s v="pepperoni_l"/>
    <n v="1"/>
    <s v="pepperoni"/>
    <s v="L"/>
    <n v="15.25"/>
    <s v="The Pepperoni Pizza"/>
    <s v="Classic"/>
    <s v="Mozzarella Cheese, Pepperoni"/>
    <n v="15.25"/>
  </r>
  <r>
    <n v="15243"/>
    <x v="254"/>
    <x v="12568"/>
    <d v="1900-01-12T00:00:00"/>
    <d v="1899-12-30T13:37:21"/>
    <n v="34536"/>
    <s v="big_meat_s"/>
    <n v="1"/>
    <s v="big_meat"/>
    <s v="S"/>
    <n v="12"/>
    <s v="The Big Meat Pizza"/>
    <s v="Classic"/>
    <s v="Bacon, Pepperoni, Italian Sausage, Chorizo Sausage"/>
    <n v="12"/>
  </r>
  <r>
    <n v="15243"/>
    <x v="254"/>
    <x v="12568"/>
    <d v="1900-01-12T00:00:00"/>
    <d v="1899-12-30T13:37:21"/>
    <n v="345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43"/>
    <x v="254"/>
    <x v="12568"/>
    <d v="1900-01-12T00:00:00"/>
    <d v="1899-12-30T13:37:21"/>
    <n v="34538"/>
    <s v="prsc_argla_m"/>
    <n v="1"/>
    <s v="prsc_argla"/>
    <s v="M"/>
    <n v="16.5"/>
    <s v="The Prosciutto and Arugula Pizza"/>
    <s v="Supreme"/>
    <s v="Prosciutto di San Daniele, Arugula, Mozzarella Cheese"/>
    <n v="16.5"/>
  </r>
  <r>
    <n v="15243"/>
    <x v="254"/>
    <x v="12568"/>
    <d v="1900-01-12T00:00:00"/>
    <d v="1899-12-30T13:37:21"/>
    <n v="345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244"/>
    <x v="254"/>
    <x v="12569"/>
    <d v="1900-01-12T00:00:00"/>
    <d v="1899-12-30T13:44:20"/>
    <n v="345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245"/>
    <x v="254"/>
    <x v="12570"/>
    <d v="1900-01-13T00:00:00"/>
    <d v="1899-12-30T14:02:13"/>
    <n v="345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246"/>
    <x v="254"/>
    <x v="802"/>
    <d v="1900-01-13T00:00:00"/>
    <d v="1899-12-30T14:15:29"/>
    <n v="3454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246"/>
    <x v="254"/>
    <x v="802"/>
    <d v="1900-01-13T00:00:00"/>
    <d v="1899-12-30T14:15:29"/>
    <n v="345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47"/>
    <x v="254"/>
    <x v="12571"/>
    <d v="1900-01-13T00:00:00"/>
    <d v="1899-12-30T14:34:55"/>
    <n v="345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247"/>
    <x v="254"/>
    <x v="12571"/>
    <d v="1900-01-13T00:00:00"/>
    <d v="1899-12-30T14:34:55"/>
    <n v="3454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248"/>
    <x v="254"/>
    <x v="12408"/>
    <d v="1900-01-13T00:00:00"/>
    <d v="1899-12-30T14:49:17"/>
    <n v="345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249"/>
    <x v="254"/>
    <x v="12572"/>
    <d v="1900-01-14T00:00:00"/>
    <d v="1899-12-30T15:21:44"/>
    <n v="3454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250"/>
    <x v="254"/>
    <x v="12573"/>
    <d v="1900-01-14T00:00:00"/>
    <d v="1899-12-30T15:41:17"/>
    <n v="3454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251"/>
    <x v="254"/>
    <x v="12574"/>
    <d v="1900-01-14T00:00:00"/>
    <d v="1899-12-30T15:43:16"/>
    <n v="34549"/>
    <s v="pep_msh_pep_m"/>
    <n v="1"/>
    <s v="pep_msh_pep"/>
    <s v="M"/>
    <n v="14.5"/>
    <s v="The Pepperoni, Mushroom, and Peppers Pizza"/>
    <s v="Classic"/>
    <s v="Pepperoni, Mushrooms, Green Peppers"/>
    <n v="14.5"/>
  </r>
  <r>
    <n v="15251"/>
    <x v="254"/>
    <x v="12574"/>
    <d v="1900-01-14T00:00:00"/>
    <d v="1899-12-30T15:43:16"/>
    <n v="34550"/>
    <s v="pep_msh_pep_s"/>
    <n v="1"/>
    <s v="pep_msh_pep"/>
    <s v="S"/>
    <n v="11"/>
    <s v="The Pepperoni, Mushroom, and Peppers Pizza"/>
    <s v="Classic"/>
    <s v="Pepperoni, Mushrooms, Green Peppers"/>
    <n v="11"/>
  </r>
  <r>
    <n v="15251"/>
    <x v="254"/>
    <x v="12574"/>
    <d v="1900-01-14T00:00:00"/>
    <d v="1899-12-30T15:43:16"/>
    <n v="34551"/>
    <s v="spinach_fet_s"/>
    <n v="1"/>
    <s v="spinach_fet"/>
    <s v="S"/>
    <n v="12"/>
    <s v="The Spinach and Feta Pizza"/>
    <s v="Veggie"/>
    <s v="Spinach, Mushrooms, Red Onions, Feta Cheese, Garlic"/>
    <n v="12"/>
  </r>
  <r>
    <n v="15252"/>
    <x v="254"/>
    <x v="12575"/>
    <d v="1900-01-14T00:00:00"/>
    <d v="1899-12-30T15:45:46"/>
    <n v="3455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52"/>
    <x v="254"/>
    <x v="12575"/>
    <d v="1900-01-14T00:00:00"/>
    <d v="1899-12-30T15:45:46"/>
    <n v="3455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252"/>
    <x v="254"/>
    <x v="12575"/>
    <d v="1900-01-14T00:00:00"/>
    <d v="1899-12-30T15:45:46"/>
    <n v="34554"/>
    <s v="hawaiian_l"/>
    <n v="1"/>
    <s v="hawaiian"/>
    <s v="L"/>
    <n v="16.5"/>
    <s v="The Hawaiian Pizza"/>
    <s v="Classic"/>
    <s v="Sliced Ham, Pineapple, Mozzarella Cheese"/>
    <n v="16.5"/>
  </r>
  <r>
    <n v="15253"/>
    <x v="254"/>
    <x v="12576"/>
    <d v="1900-01-15T00:00:00"/>
    <d v="1899-12-30T16:13:10"/>
    <n v="34555"/>
    <s v="spinach_fet_l"/>
    <n v="1"/>
    <s v="spinach_fet"/>
    <s v="L"/>
    <n v="20.25"/>
    <s v="The Spinach and Feta Pizza"/>
    <s v="Veggie"/>
    <s v="Spinach, Mushrooms, Red Onions, Feta Cheese, Garlic"/>
    <n v="20.25"/>
  </r>
  <r>
    <n v="15253"/>
    <x v="254"/>
    <x v="12576"/>
    <d v="1900-01-15T00:00:00"/>
    <d v="1899-12-30T16:13:10"/>
    <n v="34556"/>
    <s v="the_greek_s"/>
    <n v="1"/>
    <s v="the_greek"/>
    <s v="S"/>
    <n v="12"/>
    <s v="The Greek Pizza"/>
    <s v="Classic"/>
    <s v="Kalamata Olives, Feta Cheese, Tomatoes, Garlic, Beef Chuck Roast, Red Onions"/>
    <n v="12"/>
  </r>
  <r>
    <n v="15254"/>
    <x v="254"/>
    <x v="12577"/>
    <d v="1900-01-15T00:00:00"/>
    <d v="1899-12-30T16:16:46"/>
    <n v="345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254"/>
    <x v="254"/>
    <x v="12577"/>
    <d v="1900-01-15T00:00:00"/>
    <d v="1899-12-30T16:16:46"/>
    <n v="345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255"/>
    <x v="254"/>
    <x v="12492"/>
    <d v="1900-01-15T00:00:00"/>
    <d v="1899-12-30T16:42:30"/>
    <n v="34559"/>
    <s v="ckn_pesto_l"/>
    <n v="1"/>
    <s v="ckn_pesto"/>
    <s v="L"/>
    <n v="20.75"/>
    <s v="The Chicken Pesto Pizza"/>
    <s v="Chicken"/>
    <s v="Chicken, Tomatoes, Red Peppers, Spinach, Garlic, Pesto Sauce"/>
    <n v="20.75"/>
  </r>
  <r>
    <n v="15256"/>
    <x v="254"/>
    <x v="12578"/>
    <d v="1900-01-15T00:00:00"/>
    <d v="1899-12-30T16:46:38"/>
    <n v="345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57"/>
    <x v="254"/>
    <x v="472"/>
    <d v="1900-01-15T00:00:00"/>
    <d v="1899-12-30T16:47:48"/>
    <n v="345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57"/>
    <x v="254"/>
    <x v="472"/>
    <d v="1900-01-15T00:00:00"/>
    <d v="1899-12-30T16:47:48"/>
    <n v="3456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258"/>
    <x v="254"/>
    <x v="12579"/>
    <d v="1900-01-16T00:00:00"/>
    <d v="1899-12-30T17:05:36"/>
    <n v="3456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258"/>
    <x v="254"/>
    <x v="12579"/>
    <d v="1900-01-16T00:00:00"/>
    <d v="1899-12-30T17:05:36"/>
    <n v="345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258"/>
    <x v="254"/>
    <x v="12579"/>
    <d v="1900-01-16T00:00:00"/>
    <d v="1899-12-30T17:05:36"/>
    <n v="34565"/>
    <s v="hawaiian_l"/>
    <n v="1"/>
    <s v="hawaiian"/>
    <s v="L"/>
    <n v="16.5"/>
    <s v="The Hawaiian Pizza"/>
    <s v="Classic"/>
    <s v="Sliced Ham, Pineapple, Mozzarella Cheese"/>
    <n v="16.5"/>
  </r>
  <r>
    <n v="15258"/>
    <x v="254"/>
    <x v="12579"/>
    <d v="1900-01-16T00:00:00"/>
    <d v="1899-12-30T17:05:36"/>
    <n v="345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259"/>
    <x v="254"/>
    <x v="4565"/>
    <d v="1900-01-16T00:00:00"/>
    <d v="1899-12-30T17:09:52"/>
    <n v="345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259"/>
    <x v="254"/>
    <x v="4565"/>
    <d v="1900-01-16T00:00:00"/>
    <d v="1899-12-30T17:09:52"/>
    <n v="34568"/>
    <s v="prsc_argla_s"/>
    <n v="1"/>
    <s v="prsc_argla"/>
    <s v="S"/>
    <n v="12.5"/>
    <s v="The Prosciutto and Arugula Pizza"/>
    <s v="Supreme"/>
    <s v="Prosciutto di San Daniele, Arugula, Mozzarella Cheese"/>
    <n v="12.5"/>
  </r>
  <r>
    <n v="15260"/>
    <x v="254"/>
    <x v="12580"/>
    <d v="1900-01-16T00:00:00"/>
    <d v="1899-12-30T17:23:26"/>
    <n v="34569"/>
    <s v="ckn_pesto_s"/>
    <n v="1"/>
    <s v="ckn_pesto"/>
    <s v="S"/>
    <n v="12.75"/>
    <s v="The Chicken Pesto Pizza"/>
    <s v="Chicken"/>
    <s v="Chicken, Tomatoes, Red Peppers, Spinach, Garlic, Pesto Sauce"/>
    <n v="12.75"/>
  </r>
  <r>
    <n v="15260"/>
    <x v="254"/>
    <x v="12580"/>
    <d v="1900-01-16T00:00:00"/>
    <d v="1899-12-30T17:23:26"/>
    <n v="345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60"/>
    <x v="254"/>
    <x v="12580"/>
    <d v="1900-01-16T00:00:00"/>
    <d v="1899-12-30T17:23:26"/>
    <n v="3457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260"/>
    <x v="254"/>
    <x v="12580"/>
    <d v="1900-01-16T00:00:00"/>
    <d v="1899-12-30T17:23:26"/>
    <n v="3457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261"/>
    <x v="254"/>
    <x v="7410"/>
    <d v="1900-01-16T00:00:00"/>
    <d v="1899-12-30T17:24:40"/>
    <n v="3457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261"/>
    <x v="254"/>
    <x v="7410"/>
    <d v="1900-01-16T00:00:00"/>
    <d v="1899-12-30T17:24:40"/>
    <n v="345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262"/>
    <x v="254"/>
    <x v="9784"/>
    <d v="1900-01-16T00:00:00"/>
    <d v="1899-12-30T17:25:38"/>
    <n v="345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262"/>
    <x v="254"/>
    <x v="9784"/>
    <d v="1900-01-16T00:00:00"/>
    <d v="1899-12-30T17:25:38"/>
    <n v="345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262"/>
    <x v="254"/>
    <x v="9784"/>
    <d v="1900-01-16T00:00:00"/>
    <d v="1899-12-30T17:25:38"/>
    <n v="34577"/>
    <s v="pep_msh_pep_m"/>
    <n v="1"/>
    <s v="pep_msh_pep"/>
    <s v="M"/>
    <n v="14.5"/>
    <s v="The Pepperoni, Mushroom, and Peppers Pizza"/>
    <s v="Classic"/>
    <s v="Pepperoni, Mushrooms, Green Peppers"/>
    <n v="14.5"/>
  </r>
  <r>
    <n v="15262"/>
    <x v="254"/>
    <x v="9784"/>
    <d v="1900-01-16T00:00:00"/>
    <d v="1899-12-30T17:25:38"/>
    <n v="345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263"/>
    <x v="254"/>
    <x v="12581"/>
    <d v="1900-01-16T00:00:00"/>
    <d v="1899-12-30T17:37:11"/>
    <n v="34579"/>
    <s v="spinach_fet_m"/>
    <n v="1"/>
    <s v="spinach_fet"/>
    <s v="M"/>
    <n v="16"/>
    <s v="The Spinach and Feta Pizza"/>
    <s v="Veggie"/>
    <s v="Spinach, Mushrooms, Red Onions, Feta Cheese, Garlic"/>
    <n v="16"/>
  </r>
  <r>
    <n v="15263"/>
    <x v="254"/>
    <x v="12581"/>
    <d v="1900-01-16T00:00:00"/>
    <d v="1899-12-30T17:37:11"/>
    <n v="345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64"/>
    <x v="254"/>
    <x v="479"/>
    <d v="1900-01-16T00:00:00"/>
    <d v="1899-12-30T17:41:37"/>
    <n v="345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264"/>
    <x v="254"/>
    <x v="479"/>
    <d v="1900-01-16T00:00:00"/>
    <d v="1899-12-30T17:41:37"/>
    <n v="34582"/>
    <s v="classic_dlx_s"/>
    <n v="1"/>
    <s v="classic_dlx"/>
    <s v="S"/>
    <n v="12"/>
    <s v="The Classic Deluxe Pizza"/>
    <s v="Classic"/>
    <s v="Pepperoni, Mushrooms, Red Onions, Red Peppers, Bacon"/>
    <n v="12"/>
  </r>
  <r>
    <n v="15264"/>
    <x v="254"/>
    <x v="479"/>
    <d v="1900-01-16T00:00:00"/>
    <d v="1899-12-30T17:41:37"/>
    <n v="345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265"/>
    <x v="254"/>
    <x v="12582"/>
    <d v="1900-01-16T00:00:00"/>
    <d v="1899-12-30T17:47:59"/>
    <n v="3458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266"/>
    <x v="254"/>
    <x v="2661"/>
    <d v="1900-01-16T00:00:00"/>
    <d v="1899-12-30T17:49:17"/>
    <n v="3458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267"/>
    <x v="254"/>
    <x v="12583"/>
    <d v="1900-01-16T00:00:00"/>
    <d v="1899-12-30T17:51:08"/>
    <n v="345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68"/>
    <x v="254"/>
    <x v="1278"/>
    <d v="1900-01-16T00:00:00"/>
    <d v="1899-12-30T17:56:07"/>
    <n v="3458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68"/>
    <x v="254"/>
    <x v="1278"/>
    <d v="1900-01-16T00:00:00"/>
    <d v="1899-12-30T17:56:07"/>
    <n v="34588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5268"/>
    <x v="254"/>
    <x v="1278"/>
    <d v="1900-01-16T00:00:00"/>
    <d v="1899-12-30T17:56:07"/>
    <n v="345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269"/>
    <x v="254"/>
    <x v="12584"/>
    <d v="1900-01-17T00:00:00"/>
    <d v="1899-12-30T18:28:44"/>
    <n v="34590"/>
    <s v="big_meat_s"/>
    <n v="1"/>
    <s v="big_meat"/>
    <s v="S"/>
    <n v="12"/>
    <s v="The Big Meat Pizza"/>
    <s v="Classic"/>
    <s v="Bacon, Pepperoni, Italian Sausage, Chorizo Sausage"/>
    <n v="12"/>
  </r>
  <r>
    <n v="15269"/>
    <x v="254"/>
    <x v="12584"/>
    <d v="1900-01-17T00:00:00"/>
    <d v="1899-12-30T18:28:44"/>
    <n v="345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69"/>
    <x v="254"/>
    <x v="12584"/>
    <d v="1900-01-17T00:00:00"/>
    <d v="1899-12-30T18:28:44"/>
    <n v="34592"/>
    <s v="prsc_argla_m"/>
    <n v="1"/>
    <s v="prsc_argla"/>
    <s v="M"/>
    <n v="16.5"/>
    <s v="The Prosciutto and Arugula Pizza"/>
    <s v="Supreme"/>
    <s v="Prosciutto di San Daniele, Arugula, Mozzarella Cheese"/>
    <n v="16.5"/>
  </r>
  <r>
    <n v="15269"/>
    <x v="254"/>
    <x v="12584"/>
    <d v="1900-01-17T00:00:00"/>
    <d v="1899-12-30T18:28:44"/>
    <n v="34593"/>
    <s v="prsc_argla_s"/>
    <n v="1"/>
    <s v="prsc_argla"/>
    <s v="S"/>
    <n v="12.5"/>
    <s v="The Prosciutto and Arugula Pizza"/>
    <s v="Supreme"/>
    <s v="Prosciutto di San Daniele, Arugula, Mozzarella Cheese"/>
    <n v="12.5"/>
  </r>
  <r>
    <n v="15270"/>
    <x v="254"/>
    <x v="12585"/>
    <d v="1900-01-17T00:00:00"/>
    <d v="1899-12-30T18:29:09"/>
    <n v="3459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270"/>
    <x v="254"/>
    <x v="12585"/>
    <d v="1900-01-17T00:00:00"/>
    <d v="1899-12-30T18:29:09"/>
    <n v="3459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270"/>
    <x v="254"/>
    <x v="12585"/>
    <d v="1900-01-17T00:00:00"/>
    <d v="1899-12-30T18:29:09"/>
    <n v="3459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270"/>
    <x v="254"/>
    <x v="12585"/>
    <d v="1900-01-17T00:00:00"/>
    <d v="1899-12-30T18:29:09"/>
    <n v="3459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271"/>
    <x v="254"/>
    <x v="12586"/>
    <d v="1900-01-17T00:00:00"/>
    <d v="1899-12-30T18:31:53"/>
    <n v="34598"/>
    <s v="hawaiian_l"/>
    <n v="1"/>
    <s v="hawaiian"/>
    <s v="L"/>
    <n v="16.5"/>
    <s v="The Hawaiian Pizza"/>
    <s v="Classic"/>
    <s v="Sliced Ham, Pineapple, Mozzarella Cheese"/>
    <n v="16.5"/>
  </r>
  <r>
    <n v="15271"/>
    <x v="254"/>
    <x v="12586"/>
    <d v="1900-01-17T00:00:00"/>
    <d v="1899-12-30T18:31:53"/>
    <n v="3459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271"/>
    <x v="254"/>
    <x v="12586"/>
    <d v="1900-01-17T00:00:00"/>
    <d v="1899-12-30T18:31:53"/>
    <n v="3460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271"/>
    <x v="254"/>
    <x v="12586"/>
    <d v="1900-01-17T00:00:00"/>
    <d v="1899-12-30T18:31:53"/>
    <n v="346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72"/>
    <x v="254"/>
    <x v="12587"/>
    <d v="1900-01-17T00:00:00"/>
    <d v="1899-12-30T18:37:31"/>
    <n v="34602"/>
    <s v="green_garden_m"/>
    <n v="1"/>
    <s v="green_garden"/>
    <s v="M"/>
    <n v="16"/>
    <s v="The Green Garden Pizza"/>
    <s v="Veggie"/>
    <s v="Spinach, Mushrooms, Tomatoes, Green Olives, Feta Cheese"/>
    <n v="16"/>
  </r>
  <r>
    <n v="15272"/>
    <x v="254"/>
    <x v="12587"/>
    <d v="1900-01-17T00:00:00"/>
    <d v="1899-12-30T18:37:31"/>
    <n v="3460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273"/>
    <x v="254"/>
    <x v="12588"/>
    <d v="1900-01-17T00:00:00"/>
    <d v="1899-12-30T18:42:06"/>
    <n v="34604"/>
    <s v="ckn_pesto_m"/>
    <n v="1"/>
    <s v="ckn_pesto"/>
    <s v="M"/>
    <n v="16.75"/>
    <s v="The Chicken Pesto Pizza"/>
    <s v="Chicken"/>
    <s v="Chicken, Tomatoes, Red Peppers, Spinach, Garlic, Pesto Sauce"/>
    <n v="16.75"/>
  </r>
  <r>
    <n v="15273"/>
    <x v="254"/>
    <x v="12588"/>
    <d v="1900-01-17T00:00:00"/>
    <d v="1899-12-30T18:42:06"/>
    <n v="34605"/>
    <s v="hawaiian_l"/>
    <n v="1"/>
    <s v="hawaiian"/>
    <s v="L"/>
    <n v="16.5"/>
    <s v="The Hawaiian Pizza"/>
    <s v="Classic"/>
    <s v="Sliced Ham, Pineapple, Mozzarella Cheese"/>
    <n v="16.5"/>
  </r>
  <r>
    <n v="15273"/>
    <x v="254"/>
    <x v="12588"/>
    <d v="1900-01-17T00:00:00"/>
    <d v="1899-12-30T18:42:06"/>
    <n v="3460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273"/>
    <x v="254"/>
    <x v="12588"/>
    <d v="1900-01-17T00:00:00"/>
    <d v="1899-12-30T18:42:06"/>
    <n v="3460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274"/>
    <x v="254"/>
    <x v="12589"/>
    <d v="1900-01-17T00:00:00"/>
    <d v="1899-12-30T18:43:39"/>
    <n v="3460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74"/>
    <x v="254"/>
    <x v="12589"/>
    <d v="1900-01-17T00:00:00"/>
    <d v="1899-12-30T18:43:39"/>
    <n v="34609"/>
    <s v="spinach_fet_m"/>
    <n v="1"/>
    <s v="spinach_fet"/>
    <s v="M"/>
    <n v="16"/>
    <s v="The Spinach and Feta Pizza"/>
    <s v="Veggie"/>
    <s v="Spinach, Mushrooms, Red Onions, Feta Cheese, Garlic"/>
    <n v="16"/>
  </r>
  <r>
    <n v="15274"/>
    <x v="254"/>
    <x v="12589"/>
    <d v="1900-01-17T00:00:00"/>
    <d v="1899-12-30T18:43:39"/>
    <n v="346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275"/>
    <x v="254"/>
    <x v="12590"/>
    <d v="1900-01-17T00:00:00"/>
    <d v="1899-12-30T18:43:45"/>
    <n v="3461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276"/>
    <x v="254"/>
    <x v="12591"/>
    <d v="1900-01-17T00:00:00"/>
    <d v="1899-12-30T18:44:03"/>
    <n v="3461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76"/>
    <x v="254"/>
    <x v="12591"/>
    <d v="1900-01-17T00:00:00"/>
    <d v="1899-12-30T18:44:03"/>
    <n v="346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276"/>
    <x v="254"/>
    <x v="12591"/>
    <d v="1900-01-17T00:00:00"/>
    <d v="1899-12-30T18:44:03"/>
    <n v="346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277"/>
    <x v="254"/>
    <x v="891"/>
    <d v="1900-01-17T00:00:00"/>
    <d v="1899-12-30T18:53:07"/>
    <n v="3461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78"/>
    <x v="254"/>
    <x v="8248"/>
    <d v="1900-01-18T00:00:00"/>
    <d v="1899-12-30T19:25:56"/>
    <n v="346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278"/>
    <x v="254"/>
    <x v="8248"/>
    <d v="1900-01-18T00:00:00"/>
    <d v="1899-12-30T19:25:56"/>
    <n v="346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78"/>
    <x v="254"/>
    <x v="8248"/>
    <d v="1900-01-18T00:00:00"/>
    <d v="1899-12-30T19:25:56"/>
    <n v="34618"/>
    <s v="hawaiian_s"/>
    <n v="1"/>
    <s v="hawaiian"/>
    <s v="S"/>
    <n v="10.5"/>
    <s v="The Hawaiian Pizza"/>
    <s v="Classic"/>
    <s v="Sliced Ham, Pineapple, Mozzarella Cheese"/>
    <n v="10.5"/>
  </r>
  <r>
    <n v="15278"/>
    <x v="254"/>
    <x v="8248"/>
    <d v="1900-01-18T00:00:00"/>
    <d v="1899-12-30T19:25:56"/>
    <n v="346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279"/>
    <x v="254"/>
    <x v="12592"/>
    <d v="1900-01-18T00:00:00"/>
    <d v="1899-12-30T19:28:00"/>
    <n v="346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279"/>
    <x v="254"/>
    <x v="12592"/>
    <d v="1900-01-18T00:00:00"/>
    <d v="1899-12-30T19:28:00"/>
    <n v="346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79"/>
    <x v="254"/>
    <x v="12592"/>
    <d v="1900-01-18T00:00:00"/>
    <d v="1899-12-30T19:28:00"/>
    <n v="34622"/>
    <s v="napolitana_s"/>
    <n v="1"/>
    <s v="napolitana"/>
    <s v="S"/>
    <n v="12"/>
    <s v="The Napolitana Pizza"/>
    <s v="Classic"/>
    <s v="Tomatoes, Anchovies, Green Olives, Red Onions, Garlic"/>
    <n v="12"/>
  </r>
  <r>
    <n v="15279"/>
    <x v="254"/>
    <x v="12592"/>
    <d v="1900-01-18T00:00:00"/>
    <d v="1899-12-30T19:28:00"/>
    <n v="346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280"/>
    <x v="254"/>
    <x v="12593"/>
    <d v="1900-01-18T00:00:00"/>
    <d v="1899-12-30T19:29:12"/>
    <n v="34624"/>
    <s v="big_meat_s"/>
    <n v="1"/>
    <s v="big_meat"/>
    <s v="S"/>
    <n v="12"/>
    <s v="The Big Meat Pizza"/>
    <s v="Classic"/>
    <s v="Bacon, Pepperoni, Italian Sausage, Chorizo Sausage"/>
    <n v="12"/>
  </r>
  <r>
    <n v="15280"/>
    <x v="254"/>
    <x v="12593"/>
    <d v="1900-01-18T00:00:00"/>
    <d v="1899-12-30T19:29:12"/>
    <n v="346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280"/>
    <x v="254"/>
    <x v="12593"/>
    <d v="1900-01-18T00:00:00"/>
    <d v="1899-12-30T19:29:12"/>
    <n v="346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280"/>
    <x v="254"/>
    <x v="12593"/>
    <d v="1900-01-18T00:00:00"/>
    <d v="1899-12-30T19:29:12"/>
    <n v="34627"/>
    <s v="prsc_argla_m"/>
    <n v="1"/>
    <s v="prsc_argla"/>
    <s v="M"/>
    <n v="16.5"/>
    <s v="The Prosciutto and Arugula Pizza"/>
    <s v="Supreme"/>
    <s v="Prosciutto di San Daniele, Arugula, Mozzarella Cheese"/>
    <n v="16.5"/>
  </r>
  <r>
    <n v="15281"/>
    <x v="254"/>
    <x v="12594"/>
    <d v="1900-01-18T00:00:00"/>
    <d v="1899-12-30T19:35:21"/>
    <n v="346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281"/>
    <x v="254"/>
    <x v="12594"/>
    <d v="1900-01-18T00:00:00"/>
    <d v="1899-12-30T19:35:21"/>
    <n v="3462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282"/>
    <x v="254"/>
    <x v="9267"/>
    <d v="1900-01-18T00:00:00"/>
    <d v="1899-12-30T19:43:43"/>
    <n v="346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283"/>
    <x v="254"/>
    <x v="12595"/>
    <d v="1900-01-18T00:00:00"/>
    <d v="1899-12-30T19:49:50"/>
    <n v="3463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283"/>
    <x v="254"/>
    <x v="12595"/>
    <d v="1900-01-18T00:00:00"/>
    <d v="1899-12-30T19:49:50"/>
    <n v="34632"/>
    <s v="hawaiian_m"/>
    <n v="1"/>
    <s v="hawaiian"/>
    <s v="M"/>
    <n v="13.25"/>
    <s v="The Hawaiian Pizza"/>
    <s v="Classic"/>
    <s v="Sliced Ham, Pineapple, Mozzarella Cheese"/>
    <n v="13.25"/>
  </r>
  <r>
    <n v="15284"/>
    <x v="254"/>
    <x v="12596"/>
    <d v="1900-01-18T00:00:00"/>
    <d v="1899-12-30T19:50:59"/>
    <n v="34633"/>
    <s v="classic_dlx_m"/>
    <n v="1"/>
    <s v="classic_dlx"/>
    <s v="M"/>
    <n v="16"/>
    <s v="The Classic Deluxe Pizza"/>
    <s v="Classic"/>
    <s v="Pepperoni, Mushrooms, Red Onions, Red Peppers, Bacon"/>
    <n v="16"/>
  </r>
  <r>
    <n v="15285"/>
    <x v="254"/>
    <x v="12597"/>
    <d v="1900-01-18T00:00:00"/>
    <d v="1899-12-30T19:55:19"/>
    <n v="34634"/>
    <s v="pepperoni_m"/>
    <n v="1"/>
    <s v="pepperoni"/>
    <s v="M"/>
    <n v="12.5"/>
    <s v="The Pepperoni Pizza"/>
    <s v="Classic"/>
    <s v="Mozzarella Cheese, Pepperoni"/>
    <n v="12.5"/>
  </r>
  <r>
    <n v="15286"/>
    <x v="254"/>
    <x v="12598"/>
    <d v="1900-01-19T00:00:00"/>
    <d v="1899-12-30T20:11:30"/>
    <n v="346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87"/>
    <x v="254"/>
    <x v="12599"/>
    <d v="1900-01-19T00:00:00"/>
    <d v="1899-12-30T20:18:11"/>
    <n v="346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287"/>
    <x v="254"/>
    <x v="12599"/>
    <d v="1900-01-19T00:00:00"/>
    <d v="1899-12-30T20:18:11"/>
    <n v="3463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288"/>
    <x v="254"/>
    <x v="12600"/>
    <d v="1900-01-19T00:00:00"/>
    <d v="1899-12-30T20:20:43"/>
    <n v="34638"/>
    <s v="hawaiian_s"/>
    <n v="1"/>
    <s v="hawaiian"/>
    <s v="S"/>
    <n v="10.5"/>
    <s v="The Hawaiian Pizza"/>
    <s v="Classic"/>
    <s v="Sliced Ham, Pineapple, Mozzarella Cheese"/>
    <n v="10.5"/>
  </r>
  <r>
    <n v="15289"/>
    <x v="254"/>
    <x v="12601"/>
    <d v="1900-01-19T00:00:00"/>
    <d v="1899-12-30T20:32:55"/>
    <n v="346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290"/>
    <x v="254"/>
    <x v="12602"/>
    <d v="1900-01-20T00:00:00"/>
    <d v="1899-12-30T21:06:56"/>
    <n v="34640"/>
    <s v="green_garden_s"/>
    <n v="1"/>
    <s v="green_garden"/>
    <s v="S"/>
    <n v="12"/>
    <s v="The Green Garden Pizza"/>
    <s v="Veggie"/>
    <s v="Spinach, Mushrooms, Tomatoes, Green Olives, Feta Cheese"/>
    <n v="12"/>
  </r>
  <r>
    <n v="15290"/>
    <x v="254"/>
    <x v="12602"/>
    <d v="1900-01-20T00:00:00"/>
    <d v="1899-12-30T21:06:56"/>
    <n v="346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290"/>
    <x v="254"/>
    <x v="12602"/>
    <d v="1900-01-20T00:00:00"/>
    <d v="1899-12-30T21:06:56"/>
    <n v="3464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291"/>
    <x v="254"/>
    <x v="12603"/>
    <d v="1900-01-20T00:00:00"/>
    <d v="1899-12-30T21:08:36"/>
    <n v="34643"/>
    <s v="napolitana_l"/>
    <n v="1"/>
    <s v="napolitana"/>
    <s v="L"/>
    <n v="20.5"/>
    <s v="The Napolitana Pizza"/>
    <s v="Classic"/>
    <s v="Tomatoes, Anchovies, Green Olives, Red Onions, Garlic"/>
    <n v="20.5"/>
  </r>
  <r>
    <n v="15291"/>
    <x v="254"/>
    <x v="12603"/>
    <d v="1900-01-20T00:00:00"/>
    <d v="1899-12-30T21:08:36"/>
    <n v="34644"/>
    <s v="pep_msh_pep_l"/>
    <n v="1"/>
    <s v="pep_msh_pep"/>
    <s v="L"/>
    <n v="17.5"/>
    <s v="The Pepperoni, Mushroom, and Peppers Pizza"/>
    <s v="Classic"/>
    <s v="Pepperoni, Mushrooms, Green Peppers"/>
    <n v="17.5"/>
  </r>
  <r>
    <n v="15291"/>
    <x v="254"/>
    <x v="12603"/>
    <d v="1900-01-20T00:00:00"/>
    <d v="1899-12-30T21:08:36"/>
    <n v="3464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292"/>
    <x v="254"/>
    <x v="12604"/>
    <d v="1900-01-20T00:00:00"/>
    <d v="1899-12-30T21:19:36"/>
    <n v="34646"/>
    <s v="pepperoni_s"/>
    <n v="1"/>
    <s v="pepperoni"/>
    <s v="S"/>
    <n v="9.75"/>
    <s v="The Pepperoni Pizza"/>
    <s v="Classic"/>
    <s v="Mozzarella Cheese, Pepperoni"/>
    <n v="9.75"/>
  </r>
  <r>
    <n v="15293"/>
    <x v="254"/>
    <x v="6579"/>
    <d v="1900-01-20T00:00:00"/>
    <d v="1899-12-30T21:26:43"/>
    <n v="34647"/>
    <s v="ckn_pesto_l"/>
    <n v="1"/>
    <s v="ckn_pesto"/>
    <s v="L"/>
    <n v="20.75"/>
    <s v="The Chicken Pesto Pizza"/>
    <s v="Chicken"/>
    <s v="Chicken, Tomatoes, Red Peppers, Spinach, Garlic, Pesto Sauce"/>
    <n v="20.75"/>
  </r>
  <r>
    <n v="15294"/>
    <x v="254"/>
    <x v="6680"/>
    <d v="1900-01-20T00:00:00"/>
    <d v="1899-12-30T21:41:25"/>
    <n v="34648"/>
    <s v="classic_dlx_l"/>
    <n v="1"/>
    <s v="classic_dlx"/>
    <s v="L"/>
    <n v="20.5"/>
    <s v="The Classic Deluxe Pizza"/>
    <s v="Classic"/>
    <s v="Pepperoni, Mushrooms, Red Onions, Red Peppers, Bacon"/>
    <n v="20.5"/>
  </r>
  <r>
    <n v="15294"/>
    <x v="254"/>
    <x v="6680"/>
    <d v="1900-01-20T00:00:00"/>
    <d v="1899-12-30T21:41:25"/>
    <n v="346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94"/>
    <x v="254"/>
    <x v="6680"/>
    <d v="1900-01-20T00:00:00"/>
    <d v="1899-12-30T21:41:25"/>
    <n v="346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95"/>
    <x v="254"/>
    <x v="12605"/>
    <d v="1900-01-20T00:00:00"/>
    <d v="1899-12-30T21:57:17"/>
    <n v="346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296"/>
    <x v="254"/>
    <x v="12606"/>
    <d v="1900-01-21T00:00:00"/>
    <d v="1899-12-30T22:26:16"/>
    <n v="346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296"/>
    <x v="254"/>
    <x v="12606"/>
    <d v="1900-01-21T00:00:00"/>
    <d v="1899-12-30T22:26:16"/>
    <n v="346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296"/>
    <x v="254"/>
    <x v="12606"/>
    <d v="1900-01-21T00:00:00"/>
    <d v="1899-12-30T22:26:16"/>
    <n v="34654"/>
    <s v="pepperoni_s"/>
    <n v="1"/>
    <s v="pepperoni"/>
    <s v="S"/>
    <n v="9.75"/>
    <s v="The Pepperoni Pizza"/>
    <s v="Classic"/>
    <s v="Mozzarella Cheese, Pepperoni"/>
    <n v="9.75"/>
  </r>
  <r>
    <n v="15297"/>
    <x v="254"/>
    <x v="12607"/>
    <d v="1900-01-21T00:00:00"/>
    <d v="1899-12-30T22:28:22"/>
    <n v="34655"/>
    <s v="pepperoni_l"/>
    <n v="1"/>
    <s v="pepperoni"/>
    <s v="L"/>
    <n v="15.25"/>
    <s v="The Pepperoni Pizza"/>
    <s v="Classic"/>
    <s v="Mozzarella Cheese, Pepperoni"/>
    <n v="15.25"/>
  </r>
  <r>
    <n v="15298"/>
    <x v="255"/>
    <x v="12608"/>
    <d v="1900-01-11T00:00:00"/>
    <d v="1899-12-30T12:11:43"/>
    <n v="3465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299"/>
    <x v="255"/>
    <x v="2461"/>
    <d v="1900-01-11T00:00:00"/>
    <d v="1899-12-30T12:12:17"/>
    <n v="34657"/>
    <s v="pepperoni_s"/>
    <n v="1"/>
    <s v="pepperoni"/>
    <s v="S"/>
    <n v="9.75"/>
    <s v="The Pepperoni Pizza"/>
    <s v="Classic"/>
    <s v="Mozzarella Cheese, Pepperoni"/>
    <n v="9.75"/>
  </r>
  <r>
    <n v="15300"/>
    <x v="255"/>
    <x v="4182"/>
    <d v="1900-01-11T00:00:00"/>
    <d v="1899-12-30T12:23:40"/>
    <n v="34658"/>
    <s v="pepperoni_s"/>
    <n v="1"/>
    <s v="pepperoni"/>
    <s v="S"/>
    <n v="9.75"/>
    <s v="The Pepperoni Pizza"/>
    <s v="Classic"/>
    <s v="Mozzarella Cheese, Pepperoni"/>
    <n v="9.75"/>
  </r>
  <r>
    <n v="15301"/>
    <x v="255"/>
    <x v="12609"/>
    <d v="1900-01-11T00:00:00"/>
    <d v="1899-12-30T12:29:46"/>
    <n v="34659"/>
    <s v="hawaiian_l"/>
    <n v="1"/>
    <s v="hawaiian"/>
    <s v="L"/>
    <n v="16.5"/>
    <s v="The Hawaiian Pizza"/>
    <s v="Classic"/>
    <s v="Sliced Ham, Pineapple, Mozzarella Cheese"/>
    <n v="16.5"/>
  </r>
  <r>
    <n v="15302"/>
    <x v="255"/>
    <x v="12610"/>
    <d v="1900-01-11T00:00:00"/>
    <d v="1899-12-30T12:48:45"/>
    <n v="3466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303"/>
    <x v="255"/>
    <x v="12611"/>
    <d v="1900-01-11T00:00:00"/>
    <d v="1899-12-30T12:51:38"/>
    <n v="34661"/>
    <s v="big_meat_s"/>
    <n v="1"/>
    <s v="big_meat"/>
    <s v="S"/>
    <n v="12"/>
    <s v="The Big Meat Pizza"/>
    <s v="Classic"/>
    <s v="Bacon, Pepperoni, Italian Sausage, Chorizo Sausage"/>
    <n v="12"/>
  </r>
  <r>
    <n v="15303"/>
    <x v="255"/>
    <x v="12611"/>
    <d v="1900-01-11T00:00:00"/>
    <d v="1899-12-30T12:51:38"/>
    <n v="3466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303"/>
    <x v="255"/>
    <x v="12611"/>
    <d v="1900-01-11T00:00:00"/>
    <d v="1899-12-30T12:51:38"/>
    <n v="346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303"/>
    <x v="255"/>
    <x v="12611"/>
    <d v="1900-01-11T00:00:00"/>
    <d v="1899-12-30T12:51:38"/>
    <n v="34664"/>
    <s v="pepperoni_l"/>
    <n v="1"/>
    <s v="pepperoni"/>
    <s v="L"/>
    <n v="15.25"/>
    <s v="The Pepperoni Pizza"/>
    <s v="Classic"/>
    <s v="Mozzarella Cheese, Pepperoni"/>
    <n v="15.25"/>
  </r>
  <r>
    <n v="15303"/>
    <x v="255"/>
    <x v="12611"/>
    <d v="1900-01-11T00:00:00"/>
    <d v="1899-12-30T12:51:38"/>
    <n v="34665"/>
    <s v="pepperoni_m"/>
    <n v="1"/>
    <s v="pepperoni"/>
    <s v="M"/>
    <n v="12.5"/>
    <s v="The Pepperoni Pizza"/>
    <s v="Classic"/>
    <s v="Mozzarella Cheese, Pepperoni"/>
    <n v="12.5"/>
  </r>
  <r>
    <n v="15303"/>
    <x v="255"/>
    <x v="12611"/>
    <d v="1900-01-11T00:00:00"/>
    <d v="1899-12-30T12:51:38"/>
    <n v="3466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303"/>
    <x v="255"/>
    <x v="12611"/>
    <d v="1900-01-11T00:00:00"/>
    <d v="1899-12-30T12:51:38"/>
    <n v="346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03"/>
    <x v="255"/>
    <x v="12611"/>
    <d v="1900-01-11T00:00:00"/>
    <d v="1899-12-30T12:51:38"/>
    <n v="3466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303"/>
    <x v="255"/>
    <x v="12611"/>
    <d v="1900-01-11T00:00:00"/>
    <d v="1899-12-30T12:51:38"/>
    <n v="3466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304"/>
    <x v="255"/>
    <x v="12612"/>
    <d v="1900-01-11T00:00:00"/>
    <d v="1899-12-30T12:56:49"/>
    <n v="346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305"/>
    <x v="255"/>
    <x v="12613"/>
    <d v="1900-01-12T00:00:00"/>
    <d v="1899-12-30T13:09:38"/>
    <n v="3467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305"/>
    <x v="255"/>
    <x v="12613"/>
    <d v="1900-01-12T00:00:00"/>
    <d v="1899-12-30T13:09:38"/>
    <n v="3467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305"/>
    <x v="255"/>
    <x v="12613"/>
    <d v="1900-01-12T00:00:00"/>
    <d v="1899-12-30T13:09:38"/>
    <n v="34673"/>
    <s v="napolitana_m"/>
    <n v="1"/>
    <s v="napolitana"/>
    <s v="M"/>
    <n v="16"/>
    <s v="The Napolitana Pizza"/>
    <s v="Classic"/>
    <s v="Tomatoes, Anchovies, Green Olives, Red Onions, Garlic"/>
    <n v="16"/>
  </r>
  <r>
    <n v="15305"/>
    <x v="255"/>
    <x v="12613"/>
    <d v="1900-01-12T00:00:00"/>
    <d v="1899-12-30T13:09:38"/>
    <n v="34674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5306"/>
    <x v="255"/>
    <x v="12614"/>
    <d v="1900-01-12T00:00:00"/>
    <d v="1899-12-30T13:15:33"/>
    <n v="34675"/>
    <s v="napolitana_m"/>
    <n v="1"/>
    <s v="napolitana"/>
    <s v="M"/>
    <n v="16"/>
    <s v="The Napolitana Pizza"/>
    <s v="Classic"/>
    <s v="Tomatoes, Anchovies, Green Olives, Red Onions, Garlic"/>
    <n v="16"/>
  </r>
  <r>
    <n v="15306"/>
    <x v="255"/>
    <x v="12614"/>
    <d v="1900-01-12T00:00:00"/>
    <d v="1899-12-30T13:15:33"/>
    <n v="346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307"/>
    <x v="255"/>
    <x v="914"/>
    <d v="1900-01-12T00:00:00"/>
    <d v="1899-12-30T13:18:32"/>
    <n v="346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08"/>
    <x v="255"/>
    <x v="12615"/>
    <d v="1900-01-12T00:00:00"/>
    <d v="1899-12-30T13:31:05"/>
    <n v="346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09"/>
    <x v="255"/>
    <x v="1601"/>
    <d v="1900-01-12T00:00:00"/>
    <d v="1899-12-30T13:34:25"/>
    <n v="34679"/>
    <s v="prsc_argla_m"/>
    <n v="1"/>
    <s v="prsc_argla"/>
    <s v="M"/>
    <n v="16.5"/>
    <s v="The Prosciutto and Arugula Pizza"/>
    <s v="Supreme"/>
    <s v="Prosciutto di San Daniele, Arugula, Mozzarella Cheese"/>
    <n v="16.5"/>
  </r>
  <r>
    <n v="15310"/>
    <x v="255"/>
    <x v="12616"/>
    <d v="1900-01-12T00:00:00"/>
    <d v="1899-12-30T13:39:49"/>
    <n v="34680"/>
    <s v="pepperoni_l"/>
    <n v="1"/>
    <s v="pepperoni"/>
    <s v="L"/>
    <n v="15.25"/>
    <s v="The Pepperoni Pizza"/>
    <s v="Classic"/>
    <s v="Mozzarella Cheese, Pepperoni"/>
    <n v="15.25"/>
  </r>
  <r>
    <n v="15311"/>
    <x v="255"/>
    <x v="458"/>
    <d v="1900-01-13T00:00:00"/>
    <d v="1899-12-30T14:19:58"/>
    <n v="3468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311"/>
    <x v="255"/>
    <x v="458"/>
    <d v="1900-01-13T00:00:00"/>
    <d v="1899-12-30T14:19:58"/>
    <n v="346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311"/>
    <x v="255"/>
    <x v="458"/>
    <d v="1900-01-13T00:00:00"/>
    <d v="1899-12-30T14:19:58"/>
    <n v="346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311"/>
    <x v="255"/>
    <x v="458"/>
    <d v="1900-01-13T00:00:00"/>
    <d v="1899-12-30T14:19:58"/>
    <n v="346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312"/>
    <x v="255"/>
    <x v="12617"/>
    <d v="1900-01-13T00:00:00"/>
    <d v="1899-12-30T14:28:51"/>
    <n v="34685"/>
    <s v="big_meat_s"/>
    <n v="1"/>
    <s v="big_meat"/>
    <s v="S"/>
    <n v="12"/>
    <s v="The Big Meat Pizza"/>
    <s v="Classic"/>
    <s v="Bacon, Pepperoni, Italian Sausage, Chorizo Sausage"/>
    <n v="12"/>
  </r>
  <r>
    <n v="15312"/>
    <x v="255"/>
    <x v="12617"/>
    <d v="1900-01-13T00:00:00"/>
    <d v="1899-12-30T14:28:51"/>
    <n v="346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12"/>
    <x v="255"/>
    <x v="12617"/>
    <d v="1900-01-13T00:00:00"/>
    <d v="1899-12-30T14:28:51"/>
    <n v="346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12"/>
    <x v="255"/>
    <x v="12617"/>
    <d v="1900-01-13T00:00:00"/>
    <d v="1899-12-30T14:28:51"/>
    <n v="3468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313"/>
    <x v="255"/>
    <x v="9235"/>
    <d v="1900-01-13T00:00:00"/>
    <d v="1899-12-30T14:40:16"/>
    <n v="346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313"/>
    <x v="255"/>
    <x v="9235"/>
    <d v="1900-01-13T00:00:00"/>
    <d v="1899-12-30T14:40:16"/>
    <n v="346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314"/>
    <x v="255"/>
    <x v="12618"/>
    <d v="1900-01-13T00:00:00"/>
    <d v="1899-12-30T14:45:58"/>
    <n v="3469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315"/>
    <x v="255"/>
    <x v="12619"/>
    <d v="1900-01-14T00:00:00"/>
    <d v="1899-12-30T15:09:43"/>
    <n v="3469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315"/>
    <x v="255"/>
    <x v="12619"/>
    <d v="1900-01-14T00:00:00"/>
    <d v="1899-12-30T15:09:43"/>
    <n v="346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315"/>
    <x v="255"/>
    <x v="12619"/>
    <d v="1900-01-14T00:00:00"/>
    <d v="1899-12-30T15:09:43"/>
    <n v="34694"/>
    <s v="spinach_fet_l"/>
    <n v="1"/>
    <s v="spinach_fet"/>
    <s v="L"/>
    <n v="20.25"/>
    <s v="The Spinach and Feta Pizza"/>
    <s v="Veggie"/>
    <s v="Spinach, Mushrooms, Red Onions, Feta Cheese, Garlic"/>
    <n v="20.25"/>
  </r>
  <r>
    <n v="15315"/>
    <x v="255"/>
    <x v="12619"/>
    <d v="1900-01-14T00:00:00"/>
    <d v="1899-12-30T15:09:43"/>
    <n v="346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316"/>
    <x v="255"/>
    <x v="7488"/>
    <d v="1900-01-14T00:00:00"/>
    <d v="1899-12-30T15:42:33"/>
    <n v="3469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316"/>
    <x v="255"/>
    <x v="7488"/>
    <d v="1900-01-14T00:00:00"/>
    <d v="1899-12-30T15:42:33"/>
    <n v="34697"/>
    <s v="napolitana_l"/>
    <n v="1"/>
    <s v="napolitana"/>
    <s v="L"/>
    <n v="20.5"/>
    <s v="The Napolitana Pizza"/>
    <s v="Classic"/>
    <s v="Tomatoes, Anchovies, Green Olives, Red Onions, Garlic"/>
    <n v="20.5"/>
  </r>
  <r>
    <n v="15317"/>
    <x v="255"/>
    <x v="7088"/>
    <d v="1900-01-15T00:00:00"/>
    <d v="1899-12-30T16:05:09"/>
    <n v="34698"/>
    <s v="prsc_argla_s"/>
    <n v="1"/>
    <s v="prsc_argla"/>
    <s v="S"/>
    <n v="12.5"/>
    <s v="The Prosciutto and Arugula Pizza"/>
    <s v="Supreme"/>
    <s v="Prosciutto di San Daniele, Arugula, Mozzarella Cheese"/>
    <n v="12.5"/>
  </r>
  <r>
    <n v="15318"/>
    <x v="255"/>
    <x v="9415"/>
    <d v="1900-01-15T00:00:00"/>
    <d v="1899-12-30T16:18:22"/>
    <n v="346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18"/>
    <x v="255"/>
    <x v="9415"/>
    <d v="1900-01-15T00:00:00"/>
    <d v="1899-12-30T16:18:22"/>
    <n v="3470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319"/>
    <x v="255"/>
    <x v="12620"/>
    <d v="1900-01-15T00:00:00"/>
    <d v="1899-12-30T16:37:43"/>
    <n v="347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19"/>
    <x v="255"/>
    <x v="12620"/>
    <d v="1900-01-15T00:00:00"/>
    <d v="1899-12-30T16:37:43"/>
    <n v="34702"/>
    <s v="classic_dlx_m"/>
    <n v="1"/>
    <s v="classic_dlx"/>
    <s v="M"/>
    <n v="16"/>
    <s v="The Classic Deluxe Pizza"/>
    <s v="Classic"/>
    <s v="Pepperoni, Mushrooms, Red Onions, Red Peppers, Bacon"/>
    <n v="16"/>
  </r>
  <r>
    <n v="15319"/>
    <x v="255"/>
    <x v="12620"/>
    <d v="1900-01-15T00:00:00"/>
    <d v="1899-12-30T16:37:43"/>
    <n v="34703"/>
    <s v="green_garden_s"/>
    <n v="1"/>
    <s v="green_garden"/>
    <s v="S"/>
    <n v="12"/>
    <s v="The Green Garden Pizza"/>
    <s v="Veggie"/>
    <s v="Spinach, Mushrooms, Tomatoes, Green Olives, Feta Cheese"/>
    <n v="12"/>
  </r>
  <r>
    <n v="15319"/>
    <x v="255"/>
    <x v="12620"/>
    <d v="1900-01-15T00:00:00"/>
    <d v="1899-12-30T16:37:43"/>
    <n v="3470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320"/>
    <x v="255"/>
    <x v="12621"/>
    <d v="1900-01-15T00:00:00"/>
    <d v="1899-12-30T16:41:03"/>
    <n v="34705"/>
    <s v="spinach_fet_s"/>
    <n v="1"/>
    <s v="spinach_fet"/>
    <s v="S"/>
    <n v="12"/>
    <s v="The Spinach and Feta Pizza"/>
    <s v="Veggie"/>
    <s v="Spinach, Mushrooms, Red Onions, Feta Cheese, Garlic"/>
    <n v="12"/>
  </r>
  <r>
    <n v="15321"/>
    <x v="255"/>
    <x v="12622"/>
    <d v="1900-01-15T00:00:00"/>
    <d v="1899-12-30T16:51:12"/>
    <n v="34706"/>
    <s v="ckn_pesto_s"/>
    <n v="1"/>
    <s v="ckn_pesto"/>
    <s v="S"/>
    <n v="12.75"/>
    <s v="The Chicken Pesto Pizza"/>
    <s v="Chicken"/>
    <s v="Chicken, Tomatoes, Red Peppers, Spinach, Garlic, Pesto Sauce"/>
    <n v="12.75"/>
  </r>
  <r>
    <n v="15321"/>
    <x v="255"/>
    <x v="12622"/>
    <d v="1900-01-15T00:00:00"/>
    <d v="1899-12-30T16:51:12"/>
    <n v="3470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322"/>
    <x v="255"/>
    <x v="4831"/>
    <d v="1900-01-16T00:00:00"/>
    <d v="1899-12-30T17:08:46"/>
    <n v="3470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323"/>
    <x v="255"/>
    <x v="12623"/>
    <d v="1900-01-16T00:00:00"/>
    <d v="1899-12-30T17:19:01"/>
    <n v="34709"/>
    <s v="classic_dlx_m"/>
    <n v="1"/>
    <s v="classic_dlx"/>
    <s v="M"/>
    <n v="16"/>
    <s v="The Classic Deluxe Pizza"/>
    <s v="Classic"/>
    <s v="Pepperoni, Mushrooms, Red Onions, Red Peppers, Bacon"/>
    <n v="16"/>
  </r>
  <r>
    <n v="15323"/>
    <x v="255"/>
    <x v="12623"/>
    <d v="1900-01-16T00:00:00"/>
    <d v="1899-12-30T17:19:01"/>
    <n v="34710"/>
    <s v="pep_msh_pep_s"/>
    <n v="2"/>
    <s v="pep_msh_pep"/>
    <s v="S"/>
    <n v="11"/>
    <s v="The Pepperoni, Mushroom, and Peppers Pizza"/>
    <s v="Classic"/>
    <s v="Pepperoni, Mushrooms, Green Peppers"/>
    <n v="22"/>
  </r>
  <r>
    <n v="15323"/>
    <x v="255"/>
    <x v="12623"/>
    <d v="1900-01-16T00:00:00"/>
    <d v="1899-12-30T17:19:01"/>
    <n v="34711"/>
    <s v="spinach_fet_l"/>
    <n v="1"/>
    <s v="spinach_fet"/>
    <s v="L"/>
    <n v="20.25"/>
    <s v="The Spinach and Feta Pizza"/>
    <s v="Veggie"/>
    <s v="Spinach, Mushrooms, Red Onions, Feta Cheese, Garlic"/>
    <n v="20.25"/>
  </r>
  <r>
    <n v="15324"/>
    <x v="255"/>
    <x v="12624"/>
    <d v="1900-01-17T00:00:00"/>
    <d v="1899-12-30T18:06:57"/>
    <n v="347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24"/>
    <x v="255"/>
    <x v="12624"/>
    <d v="1900-01-17T00:00:00"/>
    <d v="1899-12-30T18:06:57"/>
    <n v="347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24"/>
    <x v="255"/>
    <x v="12624"/>
    <d v="1900-01-17T00:00:00"/>
    <d v="1899-12-30T18:06:57"/>
    <n v="3471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324"/>
    <x v="255"/>
    <x v="12624"/>
    <d v="1900-01-17T00:00:00"/>
    <d v="1899-12-30T18:06:57"/>
    <n v="347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25"/>
    <x v="255"/>
    <x v="1561"/>
    <d v="1900-01-17T00:00:00"/>
    <d v="1899-12-30T18:22:07"/>
    <n v="347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325"/>
    <x v="255"/>
    <x v="1561"/>
    <d v="1900-01-17T00:00:00"/>
    <d v="1899-12-30T18:22:07"/>
    <n v="3471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325"/>
    <x v="255"/>
    <x v="1561"/>
    <d v="1900-01-17T00:00:00"/>
    <d v="1899-12-30T18:22:07"/>
    <n v="347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325"/>
    <x v="255"/>
    <x v="1561"/>
    <d v="1900-01-17T00:00:00"/>
    <d v="1899-12-30T18:22:07"/>
    <n v="347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26"/>
    <x v="255"/>
    <x v="12625"/>
    <d v="1900-01-17T00:00:00"/>
    <d v="1899-12-30T18:30:49"/>
    <n v="347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26"/>
    <x v="255"/>
    <x v="12625"/>
    <d v="1900-01-17T00:00:00"/>
    <d v="1899-12-30T18:30:49"/>
    <n v="3472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326"/>
    <x v="255"/>
    <x v="12625"/>
    <d v="1900-01-17T00:00:00"/>
    <d v="1899-12-30T18:30:49"/>
    <n v="34722"/>
    <s v="pepperoni_m"/>
    <n v="1"/>
    <s v="pepperoni"/>
    <s v="M"/>
    <n v="12.5"/>
    <s v="The Pepperoni Pizza"/>
    <s v="Classic"/>
    <s v="Mozzarella Cheese, Pepperoni"/>
    <n v="12.5"/>
  </r>
  <r>
    <n v="15327"/>
    <x v="255"/>
    <x v="12626"/>
    <d v="1900-01-17T00:00:00"/>
    <d v="1899-12-30T18:35:59"/>
    <n v="347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28"/>
    <x v="255"/>
    <x v="12627"/>
    <d v="1900-01-17T00:00:00"/>
    <d v="1899-12-30T18:37:07"/>
    <n v="347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328"/>
    <x v="255"/>
    <x v="12627"/>
    <d v="1900-01-17T00:00:00"/>
    <d v="1899-12-30T18:37:07"/>
    <n v="34725"/>
    <s v="ckn_pesto_s"/>
    <n v="1"/>
    <s v="ckn_pesto"/>
    <s v="S"/>
    <n v="12.75"/>
    <s v="The Chicken Pesto Pizza"/>
    <s v="Chicken"/>
    <s v="Chicken, Tomatoes, Red Peppers, Spinach, Garlic, Pesto Sauce"/>
    <n v="12.75"/>
  </r>
  <r>
    <n v="15328"/>
    <x v="255"/>
    <x v="12627"/>
    <d v="1900-01-17T00:00:00"/>
    <d v="1899-12-30T18:37:07"/>
    <n v="347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329"/>
    <x v="255"/>
    <x v="12628"/>
    <d v="1900-01-17T00:00:00"/>
    <d v="1899-12-30T18:43:01"/>
    <n v="34727"/>
    <s v="pepperoni_m"/>
    <n v="1"/>
    <s v="pepperoni"/>
    <s v="M"/>
    <n v="12.5"/>
    <s v="The Pepperoni Pizza"/>
    <s v="Classic"/>
    <s v="Mozzarella Cheese, Pepperoni"/>
    <n v="12.5"/>
  </r>
  <r>
    <n v="15330"/>
    <x v="255"/>
    <x v="2379"/>
    <d v="1900-01-17T00:00:00"/>
    <d v="1899-12-30T18:51:01"/>
    <n v="34728"/>
    <s v="ckn_pesto_l"/>
    <n v="1"/>
    <s v="ckn_pesto"/>
    <s v="L"/>
    <n v="20.75"/>
    <s v="The Chicken Pesto Pizza"/>
    <s v="Chicken"/>
    <s v="Chicken, Tomatoes, Red Peppers, Spinach, Garlic, Pesto Sauce"/>
    <n v="20.75"/>
  </r>
  <r>
    <n v="15330"/>
    <x v="255"/>
    <x v="2379"/>
    <d v="1900-01-17T00:00:00"/>
    <d v="1899-12-30T18:51:01"/>
    <n v="3472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331"/>
    <x v="255"/>
    <x v="6172"/>
    <d v="1900-01-18T00:00:00"/>
    <d v="1899-12-30T19:04:17"/>
    <n v="34730"/>
    <s v="napolitana_l"/>
    <n v="1"/>
    <s v="napolitana"/>
    <s v="L"/>
    <n v="20.5"/>
    <s v="The Napolitana Pizza"/>
    <s v="Classic"/>
    <s v="Tomatoes, Anchovies, Green Olives, Red Onions, Garlic"/>
    <n v="20.5"/>
  </r>
  <r>
    <n v="15331"/>
    <x v="255"/>
    <x v="6172"/>
    <d v="1900-01-18T00:00:00"/>
    <d v="1899-12-30T19:04:17"/>
    <n v="3473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332"/>
    <x v="255"/>
    <x v="12629"/>
    <d v="1900-01-18T00:00:00"/>
    <d v="1899-12-30T19:04:43"/>
    <n v="34732"/>
    <s v="big_meat_s"/>
    <n v="2"/>
    <s v="big_meat"/>
    <s v="S"/>
    <n v="12"/>
    <s v="The Big Meat Pizza"/>
    <s v="Classic"/>
    <s v="Bacon, Pepperoni, Italian Sausage, Chorizo Sausage"/>
    <n v="24"/>
  </r>
  <r>
    <n v="15333"/>
    <x v="255"/>
    <x v="12630"/>
    <d v="1900-01-18T00:00:00"/>
    <d v="1899-12-30T19:09:33"/>
    <n v="347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333"/>
    <x v="255"/>
    <x v="12630"/>
    <d v="1900-01-18T00:00:00"/>
    <d v="1899-12-30T19:09:33"/>
    <n v="34734"/>
    <s v="classic_dlx_m"/>
    <n v="1"/>
    <s v="classic_dlx"/>
    <s v="M"/>
    <n v="16"/>
    <s v="The Classic Deluxe Pizza"/>
    <s v="Classic"/>
    <s v="Pepperoni, Mushrooms, Red Onions, Red Peppers, Bacon"/>
    <n v="16"/>
  </r>
  <r>
    <n v="15333"/>
    <x v="255"/>
    <x v="12630"/>
    <d v="1900-01-18T00:00:00"/>
    <d v="1899-12-30T19:09:33"/>
    <n v="3473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334"/>
    <x v="255"/>
    <x v="296"/>
    <d v="1900-01-18T00:00:00"/>
    <d v="1899-12-30T19:10:36"/>
    <n v="34736"/>
    <s v="pep_msh_pep_s"/>
    <n v="1"/>
    <s v="pep_msh_pep"/>
    <s v="S"/>
    <n v="11"/>
    <s v="The Pepperoni, Mushroom, and Peppers Pizza"/>
    <s v="Classic"/>
    <s v="Pepperoni, Mushrooms, Green Peppers"/>
    <n v="11"/>
  </r>
  <r>
    <n v="15335"/>
    <x v="255"/>
    <x v="12631"/>
    <d v="1900-01-18T00:00:00"/>
    <d v="1899-12-30T19:13:33"/>
    <n v="3473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336"/>
    <x v="255"/>
    <x v="12632"/>
    <d v="1900-01-18T00:00:00"/>
    <d v="1899-12-30T19:49:25"/>
    <n v="34738"/>
    <s v="ckn_pesto_s"/>
    <n v="1"/>
    <s v="ckn_pesto"/>
    <s v="S"/>
    <n v="12.75"/>
    <s v="The Chicken Pesto Pizza"/>
    <s v="Chicken"/>
    <s v="Chicken, Tomatoes, Red Peppers, Spinach, Garlic, Pesto Sauce"/>
    <n v="12.75"/>
  </r>
  <r>
    <n v="15336"/>
    <x v="255"/>
    <x v="12632"/>
    <d v="1900-01-18T00:00:00"/>
    <d v="1899-12-30T19:49:25"/>
    <n v="3473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337"/>
    <x v="255"/>
    <x v="12633"/>
    <d v="1900-01-19T00:00:00"/>
    <d v="1899-12-30T20:08:42"/>
    <n v="3474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337"/>
    <x v="255"/>
    <x v="12633"/>
    <d v="1900-01-19T00:00:00"/>
    <d v="1899-12-30T20:08:42"/>
    <n v="3474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337"/>
    <x v="255"/>
    <x v="12633"/>
    <d v="1900-01-19T00:00:00"/>
    <d v="1899-12-30T20:08:42"/>
    <n v="3474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337"/>
    <x v="255"/>
    <x v="12633"/>
    <d v="1900-01-19T00:00:00"/>
    <d v="1899-12-30T20:08:42"/>
    <n v="3474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338"/>
    <x v="255"/>
    <x v="12634"/>
    <d v="1900-01-19T00:00:00"/>
    <d v="1899-12-30T20:10:35"/>
    <n v="347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339"/>
    <x v="255"/>
    <x v="12635"/>
    <d v="1900-01-19T00:00:00"/>
    <d v="1899-12-30T20:30:15"/>
    <n v="34745"/>
    <s v="prsc_argla_m"/>
    <n v="1"/>
    <s v="prsc_argla"/>
    <s v="M"/>
    <n v="16.5"/>
    <s v="The Prosciutto and Arugula Pizza"/>
    <s v="Supreme"/>
    <s v="Prosciutto di San Daniele, Arugula, Mozzarella Cheese"/>
    <n v="16.5"/>
  </r>
  <r>
    <n v="15340"/>
    <x v="255"/>
    <x v="1678"/>
    <d v="1900-01-19T00:00:00"/>
    <d v="1899-12-30T20:37:53"/>
    <n v="347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41"/>
    <x v="255"/>
    <x v="9937"/>
    <d v="1900-01-19T00:00:00"/>
    <d v="1899-12-30T20:39:51"/>
    <n v="3474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341"/>
    <x v="255"/>
    <x v="9937"/>
    <d v="1900-01-19T00:00:00"/>
    <d v="1899-12-30T20:39:51"/>
    <n v="347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342"/>
    <x v="255"/>
    <x v="12636"/>
    <d v="1900-01-20T00:00:00"/>
    <d v="1899-12-30T21:19:39"/>
    <n v="347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43"/>
    <x v="255"/>
    <x v="12637"/>
    <d v="1900-01-20T00:00:00"/>
    <d v="1899-12-30T21:19:52"/>
    <n v="34750"/>
    <s v="classic_dlx_s"/>
    <n v="1"/>
    <s v="classic_dlx"/>
    <s v="S"/>
    <n v="12"/>
    <s v="The Classic Deluxe Pizza"/>
    <s v="Classic"/>
    <s v="Pepperoni, Mushrooms, Red Onions, Red Peppers, Bacon"/>
    <n v="12"/>
  </r>
  <r>
    <n v="15343"/>
    <x v="255"/>
    <x v="12637"/>
    <d v="1900-01-20T00:00:00"/>
    <d v="1899-12-30T21:19:52"/>
    <n v="347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43"/>
    <x v="255"/>
    <x v="12637"/>
    <d v="1900-01-20T00:00:00"/>
    <d v="1899-12-30T21:19:52"/>
    <n v="347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44"/>
    <x v="255"/>
    <x v="12638"/>
    <d v="1900-01-20T00:00:00"/>
    <d v="1899-12-30T21:33:53"/>
    <n v="3475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344"/>
    <x v="255"/>
    <x v="12638"/>
    <d v="1900-01-20T00:00:00"/>
    <d v="1899-12-30T21:33:53"/>
    <n v="347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344"/>
    <x v="255"/>
    <x v="12638"/>
    <d v="1900-01-20T00:00:00"/>
    <d v="1899-12-30T21:33:53"/>
    <n v="347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345"/>
    <x v="255"/>
    <x v="12639"/>
    <d v="1900-01-21T00:00:00"/>
    <d v="1899-12-30T22:08:13"/>
    <n v="347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45"/>
    <x v="255"/>
    <x v="12639"/>
    <d v="1900-01-21T00:00:00"/>
    <d v="1899-12-30T22:08:13"/>
    <n v="3475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346"/>
    <x v="255"/>
    <x v="12640"/>
    <d v="1900-01-21T00:00:00"/>
    <d v="1899-12-30T22:24:04"/>
    <n v="34758"/>
    <s v="ckn_pesto_s"/>
    <n v="1"/>
    <s v="ckn_pesto"/>
    <s v="S"/>
    <n v="12.75"/>
    <s v="The Chicken Pesto Pizza"/>
    <s v="Chicken"/>
    <s v="Chicken, Tomatoes, Red Peppers, Spinach, Garlic, Pesto Sauce"/>
    <n v="12.75"/>
  </r>
  <r>
    <n v="15346"/>
    <x v="255"/>
    <x v="12640"/>
    <d v="1900-01-21T00:00:00"/>
    <d v="1899-12-30T22:24:04"/>
    <n v="3475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346"/>
    <x v="255"/>
    <x v="12640"/>
    <d v="1900-01-21T00:00:00"/>
    <d v="1899-12-30T22:24:04"/>
    <n v="347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347"/>
    <x v="256"/>
    <x v="12641"/>
    <d v="1900-01-10T00:00:00"/>
    <d v="1899-12-30T11:50:50"/>
    <n v="347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48"/>
    <x v="256"/>
    <x v="12642"/>
    <d v="1900-01-10T00:00:00"/>
    <d v="1899-12-30T11:58:38"/>
    <n v="34762"/>
    <s v="ckn_pesto_l"/>
    <n v="1"/>
    <s v="ckn_pesto"/>
    <s v="L"/>
    <n v="20.75"/>
    <s v="The Chicken Pesto Pizza"/>
    <s v="Chicken"/>
    <s v="Chicken, Tomatoes, Red Peppers, Spinach, Garlic, Pesto Sauce"/>
    <n v="20.75"/>
  </r>
  <r>
    <n v="15348"/>
    <x v="256"/>
    <x v="12642"/>
    <d v="1900-01-10T00:00:00"/>
    <d v="1899-12-30T11:58:38"/>
    <n v="34763"/>
    <s v="ckn_pesto_m"/>
    <n v="1"/>
    <s v="ckn_pesto"/>
    <s v="M"/>
    <n v="16.75"/>
    <s v="The Chicken Pesto Pizza"/>
    <s v="Chicken"/>
    <s v="Chicken, Tomatoes, Red Peppers, Spinach, Garlic, Pesto Sauce"/>
    <n v="16.75"/>
  </r>
  <r>
    <n v="15348"/>
    <x v="256"/>
    <x v="12642"/>
    <d v="1900-01-10T00:00:00"/>
    <d v="1899-12-30T11:58:38"/>
    <n v="34764"/>
    <s v="napolitana_s"/>
    <n v="1"/>
    <s v="napolitana"/>
    <s v="S"/>
    <n v="12"/>
    <s v="The Napolitana Pizza"/>
    <s v="Classic"/>
    <s v="Tomatoes, Anchovies, Green Olives, Red Onions, Garlic"/>
    <n v="12"/>
  </r>
  <r>
    <n v="15349"/>
    <x v="256"/>
    <x v="12643"/>
    <d v="1900-01-11T00:00:00"/>
    <d v="1899-12-30T12:04:49"/>
    <n v="347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49"/>
    <x v="256"/>
    <x v="12643"/>
    <d v="1900-01-11T00:00:00"/>
    <d v="1899-12-30T12:04:49"/>
    <n v="34766"/>
    <s v="hawaiian_l"/>
    <n v="1"/>
    <s v="hawaiian"/>
    <s v="L"/>
    <n v="16.5"/>
    <s v="The Hawaiian Pizza"/>
    <s v="Classic"/>
    <s v="Sliced Ham, Pineapple, Mozzarella Cheese"/>
    <n v="16.5"/>
  </r>
  <r>
    <n v="15350"/>
    <x v="256"/>
    <x v="12644"/>
    <d v="1900-01-11T00:00:00"/>
    <d v="1899-12-30T12:05:06"/>
    <n v="347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51"/>
    <x v="256"/>
    <x v="12645"/>
    <d v="1900-01-11T00:00:00"/>
    <d v="1899-12-30T12:08:36"/>
    <n v="347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51"/>
    <x v="256"/>
    <x v="12645"/>
    <d v="1900-01-11T00:00:00"/>
    <d v="1899-12-30T12:08:36"/>
    <n v="3476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351"/>
    <x v="256"/>
    <x v="12645"/>
    <d v="1900-01-11T00:00:00"/>
    <d v="1899-12-30T12:08:36"/>
    <n v="347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352"/>
    <x v="256"/>
    <x v="12646"/>
    <d v="1900-01-11T00:00:00"/>
    <d v="1899-12-30T12:24:07"/>
    <n v="34771"/>
    <s v="big_meat_s"/>
    <n v="1"/>
    <s v="big_meat"/>
    <s v="S"/>
    <n v="12"/>
    <s v="The Big Meat Pizza"/>
    <s v="Classic"/>
    <s v="Bacon, Pepperoni, Italian Sausage, Chorizo Sausage"/>
    <n v="12"/>
  </r>
  <r>
    <n v="15352"/>
    <x v="256"/>
    <x v="12646"/>
    <d v="1900-01-11T00:00:00"/>
    <d v="1899-12-30T12:24:07"/>
    <n v="347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352"/>
    <x v="256"/>
    <x v="12646"/>
    <d v="1900-01-11T00:00:00"/>
    <d v="1899-12-30T12:24:07"/>
    <n v="34773"/>
    <s v="pep_msh_pep_l"/>
    <n v="2"/>
    <s v="pep_msh_pep"/>
    <s v="L"/>
    <n v="17.5"/>
    <s v="The Pepperoni, Mushroom, and Peppers Pizza"/>
    <s v="Classic"/>
    <s v="Pepperoni, Mushrooms, Green Peppers"/>
    <n v="35"/>
  </r>
  <r>
    <n v="15352"/>
    <x v="256"/>
    <x v="12646"/>
    <d v="1900-01-11T00:00:00"/>
    <d v="1899-12-30T12:24:07"/>
    <n v="3477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352"/>
    <x v="256"/>
    <x v="12646"/>
    <d v="1900-01-11T00:00:00"/>
    <d v="1899-12-30T12:24:07"/>
    <n v="347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352"/>
    <x v="256"/>
    <x v="12646"/>
    <d v="1900-01-11T00:00:00"/>
    <d v="1899-12-30T12:24:07"/>
    <n v="347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352"/>
    <x v="256"/>
    <x v="12646"/>
    <d v="1900-01-11T00:00:00"/>
    <d v="1899-12-30T12:24:07"/>
    <n v="3477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353"/>
    <x v="256"/>
    <x v="4183"/>
    <d v="1900-01-11T00:00:00"/>
    <d v="1899-12-30T12:24:49"/>
    <n v="3477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353"/>
    <x v="256"/>
    <x v="4183"/>
    <d v="1900-01-11T00:00:00"/>
    <d v="1899-12-30T12:24:49"/>
    <n v="347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354"/>
    <x v="256"/>
    <x v="12647"/>
    <d v="1900-01-11T00:00:00"/>
    <d v="1899-12-30T12:26:09"/>
    <n v="347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354"/>
    <x v="256"/>
    <x v="12647"/>
    <d v="1900-01-11T00:00:00"/>
    <d v="1899-12-30T12:26:09"/>
    <n v="347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354"/>
    <x v="256"/>
    <x v="12647"/>
    <d v="1900-01-11T00:00:00"/>
    <d v="1899-12-30T12:26:09"/>
    <n v="347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354"/>
    <x v="256"/>
    <x v="12647"/>
    <d v="1900-01-11T00:00:00"/>
    <d v="1899-12-30T12:26:09"/>
    <n v="3478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355"/>
    <x v="256"/>
    <x v="5078"/>
    <d v="1900-01-11T00:00:00"/>
    <d v="1899-12-30T12:30:18"/>
    <n v="34784"/>
    <s v="big_meat_s"/>
    <n v="1"/>
    <s v="big_meat"/>
    <s v="S"/>
    <n v="12"/>
    <s v="The Big Meat Pizza"/>
    <s v="Classic"/>
    <s v="Bacon, Pepperoni, Italian Sausage, Chorizo Sausage"/>
    <n v="12"/>
  </r>
  <r>
    <n v="15355"/>
    <x v="256"/>
    <x v="5078"/>
    <d v="1900-01-11T00:00:00"/>
    <d v="1899-12-30T12:30:18"/>
    <n v="34785"/>
    <s v="classic_dlx_s"/>
    <n v="1"/>
    <s v="classic_dlx"/>
    <s v="S"/>
    <n v="12"/>
    <s v="The Classic Deluxe Pizza"/>
    <s v="Classic"/>
    <s v="Pepperoni, Mushrooms, Red Onions, Red Peppers, Bacon"/>
    <n v="12"/>
  </r>
  <r>
    <n v="15355"/>
    <x v="256"/>
    <x v="5078"/>
    <d v="1900-01-11T00:00:00"/>
    <d v="1899-12-30T12:30:18"/>
    <n v="347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355"/>
    <x v="256"/>
    <x v="5078"/>
    <d v="1900-01-11T00:00:00"/>
    <d v="1899-12-30T12:30:18"/>
    <n v="3478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356"/>
    <x v="256"/>
    <x v="7716"/>
    <d v="1900-01-11T00:00:00"/>
    <d v="1899-12-30T12:35:46"/>
    <n v="34788"/>
    <s v="prsc_argla_s"/>
    <n v="1"/>
    <s v="prsc_argla"/>
    <s v="S"/>
    <n v="12.5"/>
    <s v="The Prosciutto and Arugula Pizza"/>
    <s v="Supreme"/>
    <s v="Prosciutto di San Daniele, Arugula, Mozzarella Cheese"/>
    <n v="12.5"/>
  </r>
  <r>
    <n v="15357"/>
    <x v="256"/>
    <x v="1475"/>
    <d v="1900-01-11T00:00:00"/>
    <d v="1899-12-30T12:44:38"/>
    <n v="34789"/>
    <s v="pepperoni_s"/>
    <n v="1"/>
    <s v="pepperoni"/>
    <s v="S"/>
    <n v="9.75"/>
    <s v="The Pepperoni Pizza"/>
    <s v="Classic"/>
    <s v="Mozzarella Cheese, Pepperoni"/>
    <n v="9.75"/>
  </r>
  <r>
    <n v="15357"/>
    <x v="256"/>
    <x v="1475"/>
    <d v="1900-01-11T00:00:00"/>
    <d v="1899-12-30T12:44:38"/>
    <n v="3479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358"/>
    <x v="256"/>
    <x v="12648"/>
    <d v="1900-01-11T00:00:00"/>
    <d v="1899-12-30T12:52:08"/>
    <n v="347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58"/>
    <x v="256"/>
    <x v="12648"/>
    <d v="1900-01-11T00:00:00"/>
    <d v="1899-12-30T12:52:08"/>
    <n v="34792"/>
    <s v="big_meat_s"/>
    <n v="1"/>
    <s v="big_meat"/>
    <s v="S"/>
    <n v="12"/>
    <s v="The Big Meat Pizza"/>
    <s v="Classic"/>
    <s v="Bacon, Pepperoni, Italian Sausage, Chorizo Sausage"/>
    <n v="12"/>
  </r>
  <r>
    <n v="15359"/>
    <x v="256"/>
    <x v="3921"/>
    <d v="1900-01-11T00:00:00"/>
    <d v="1899-12-30T12:54:05"/>
    <n v="3479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359"/>
    <x v="256"/>
    <x v="3921"/>
    <d v="1900-01-11T00:00:00"/>
    <d v="1899-12-30T12:54:05"/>
    <n v="34794"/>
    <s v="the_greek_m"/>
    <n v="1"/>
    <s v="the_greek"/>
    <s v="M"/>
    <n v="16"/>
    <s v="The Greek Pizza"/>
    <s v="Classic"/>
    <s v="Kalamata Olives, Feta Cheese, Tomatoes, Garlic, Beef Chuck Roast, Red Onions"/>
    <n v="16"/>
  </r>
  <r>
    <n v="15360"/>
    <x v="256"/>
    <x v="4547"/>
    <d v="1900-01-11T00:00:00"/>
    <d v="1899-12-30T12:57:49"/>
    <n v="34795"/>
    <s v="big_meat_s"/>
    <n v="1"/>
    <s v="big_meat"/>
    <s v="S"/>
    <n v="12"/>
    <s v="The Big Meat Pizza"/>
    <s v="Classic"/>
    <s v="Bacon, Pepperoni, Italian Sausage, Chorizo Sausage"/>
    <n v="12"/>
  </r>
  <r>
    <n v="15360"/>
    <x v="256"/>
    <x v="4547"/>
    <d v="1900-01-11T00:00:00"/>
    <d v="1899-12-30T12:57:49"/>
    <n v="3479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360"/>
    <x v="256"/>
    <x v="4547"/>
    <d v="1900-01-11T00:00:00"/>
    <d v="1899-12-30T12:57:49"/>
    <n v="34797"/>
    <s v="hawaiian_s"/>
    <n v="1"/>
    <s v="hawaiian"/>
    <s v="S"/>
    <n v="10.5"/>
    <s v="The Hawaiian Pizza"/>
    <s v="Classic"/>
    <s v="Sliced Ham, Pineapple, Mozzarella Cheese"/>
    <n v="10.5"/>
  </r>
  <r>
    <n v="15360"/>
    <x v="256"/>
    <x v="4547"/>
    <d v="1900-01-11T00:00:00"/>
    <d v="1899-12-30T12:57:49"/>
    <n v="347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361"/>
    <x v="256"/>
    <x v="12649"/>
    <d v="1900-01-12T00:00:00"/>
    <d v="1899-12-30T13:04:45"/>
    <n v="34799"/>
    <s v="classic_dlx_m"/>
    <n v="1"/>
    <s v="classic_dlx"/>
    <s v="M"/>
    <n v="16"/>
    <s v="The Classic Deluxe Pizza"/>
    <s v="Classic"/>
    <s v="Pepperoni, Mushrooms, Red Onions, Red Peppers, Bacon"/>
    <n v="16"/>
  </r>
  <r>
    <n v="15361"/>
    <x v="256"/>
    <x v="12649"/>
    <d v="1900-01-12T00:00:00"/>
    <d v="1899-12-30T13:04:45"/>
    <n v="34800"/>
    <s v="spinach_fet_l"/>
    <n v="1"/>
    <s v="spinach_fet"/>
    <s v="L"/>
    <n v="20.25"/>
    <s v="The Spinach and Feta Pizza"/>
    <s v="Veggie"/>
    <s v="Spinach, Mushrooms, Red Onions, Feta Cheese, Garlic"/>
    <n v="20.25"/>
  </r>
  <r>
    <n v="15362"/>
    <x v="256"/>
    <x v="6823"/>
    <d v="1900-01-12T00:00:00"/>
    <d v="1899-12-30T13:10:47"/>
    <n v="3480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363"/>
    <x v="256"/>
    <x v="12650"/>
    <d v="1900-01-12T00:00:00"/>
    <d v="1899-12-30T13:26:04"/>
    <n v="34802"/>
    <s v="hawaiian_m"/>
    <n v="1"/>
    <s v="hawaiian"/>
    <s v="M"/>
    <n v="13.25"/>
    <s v="The Hawaiian Pizza"/>
    <s v="Classic"/>
    <s v="Sliced Ham, Pineapple, Mozzarella Cheese"/>
    <n v="13.25"/>
  </r>
  <r>
    <n v="15364"/>
    <x v="256"/>
    <x v="12651"/>
    <d v="1900-01-12T00:00:00"/>
    <d v="1899-12-30T13:38:47"/>
    <n v="3480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365"/>
    <x v="256"/>
    <x v="12652"/>
    <d v="1900-01-12T00:00:00"/>
    <d v="1899-12-30T13:41:26"/>
    <n v="34804"/>
    <s v="pep_msh_pep_s"/>
    <n v="1"/>
    <s v="pep_msh_pep"/>
    <s v="S"/>
    <n v="11"/>
    <s v="The Pepperoni, Mushroom, and Peppers Pizza"/>
    <s v="Classic"/>
    <s v="Pepperoni, Mushrooms, Green Peppers"/>
    <n v="11"/>
  </r>
  <r>
    <n v="15365"/>
    <x v="256"/>
    <x v="12652"/>
    <d v="1900-01-12T00:00:00"/>
    <d v="1899-12-30T13:41:26"/>
    <n v="3480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366"/>
    <x v="256"/>
    <x v="12653"/>
    <d v="1900-01-12T00:00:00"/>
    <d v="1899-12-30T13:46:39"/>
    <n v="3480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367"/>
    <x v="256"/>
    <x v="4407"/>
    <d v="1900-01-12T00:00:00"/>
    <d v="1899-12-30T13:52:15"/>
    <n v="348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367"/>
    <x v="256"/>
    <x v="4407"/>
    <d v="1900-01-12T00:00:00"/>
    <d v="1899-12-30T13:52:15"/>
    <n v="34808"/>
    <s v="pepperoni_m"/>
    <n v="1"/>
    <s v="pepperoni"/>
    <s v="M"/>
    <n v="12.5"/>
    <s v="The Pepperoni Pizza"/>
    <s v="Classic"/>
    <s v="Mozzarella Cheese, Pepperoni"/>
    <n v="12.5"/>
  </r>
  <r>
    <n v="15368"/>
    <x v="256"/>
    <x v="12654"/>
    <d v="1900-01-12T00:00:00"/>
    <d v="1899-12-30T13:55:32"/>
    <n v="3480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368"/>
    <x v="256"/>
    <x v="12654"/>
    <d v="1900-01-12T00:00:00"/>
    <d v="1899-12-30T13:55:32"/>
    <n v="3481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369"/>
    <x v="256"/>
    <x v="576"/>
    <d v="1900-01-12T00:00:00"/>
    <d v="1899-12-30T13:56:01"/>
    <n v="348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370"/>
    <x v="256"/>
    <x v="12655"/>
    <d v="1900-01-13T00:00:00"/>
    <d v="1899-12-30T14:00:39"/>
    <n v="3481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371"/>
    <x v="256"/>
    <x v="12656"/>
    <d v="1900-01-13T00:00:00"/>
    <d v="1899-12-30T14:06:39"/>
    <n v="348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372"/>
    <x v="256"/>
    <x v="11129"/>
    <d v="1900-01-13T00:00:00"/>
    <d v="1899-12-30T14:11:17"/>
    <n v="348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373"/>
    <x v="256"/>
    <x v="5666"/>
    <d v="1900-01-13T00:00:00"/>
    <d v="1899-12-30T14:34:22"/>
    <n v="348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373"/>
    <x v="256"/>
    <x v="5666"/>
    <d v="1900-01-13T00:00:00"/>
    <d v="1899-12-30T14:34:22"/>
    <n v="348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73"/>
    <x v="256"/>
    <x v="5666"/>
    <d v="1900-01-13T00:00:00"/>
    <d v="1899-12-30T14:34:22"/>
    <n v="34817"/>
    <s v="classic_dlx_s"/>
    <n v="1"/>
    <s v="classic_dlx"/>
    <s v="S"/>
    <n v="12"/>
    <s v="The Classic Deluxe Pizza"/>
    <s v="Classic"/>
    <s v="Pepperoni, Mushrooms, Red Onions, Red Peppers, Bacon"/>
    <n v="12"/>
  </r>
  <r>
    <n v="15374"/>
    <x v="256"/>
    <x v="12657"/>
    <d v="1900-01-13T00:00:00"/>
    <d v="1899-12-30T14:35:08"/>
    <n v="348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75"/>
    <x v="256"/>
    <x v="12658"/>
    <d v="1900-01-13T00:00:00"/>
    <d v="1899-12-30T14:55:59"/>
    <n v="348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375"/>
    <x v="256"/>
    <x v="12658"/>
    <d v="1900-01-13T00:00:00"/>
    <d v="1899-12-30T14:55:59"/>
    <n v="3482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375"/>
    <x v="256"/>
    <x v="12658"/>
    <d v="1900-01-13T00:00:00"/>
    <d v="1899-12-30T14:55:59"/>
    <n v="348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76"/>
    <x v="256"/>
    <x v="12659"/>
    <d v="1900-01-14T00:00:00"/>
    <d v="1899-12-30T15:46:08"/>
    <n v="348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376"/>
    <x v="256"/>
    <x v="12659"/>
    <d v="1900-01-14T00:00:00"/>
    <d v="1899-12-30T15:46:08"/>
    <n v="3482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377"/>
    <x v="256"/>
    <x v="12660"/>
    <d v="1900-01-15T00:00:00"/>
    <d v="1899-12-30T16:11:47"/>
    <n v="3482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377"/>
    <x v="256"/>
    <x v="12660"/>
    <d v="1900-01-15T00:00:00"/>
    <d v="1899-12-30T16:11:47"/>
    <n v="34825"/>
    <s v="ckn_pesto_m"/>
    <n v="1"/>
    <s v="ckn_pesto"/>
    <s v="M"/>
    <n v="16.75"/>
    <s v="The Chicken Pesto Pizza"/>
    <s v="Chicken"/>
    <s v="Chicken, Tomatoes, Red Peppers, Spinach, Garlic, Pesto Sauce"/>
    <n v="16.75"/>
  </r>
  <r>
    <n v="15377"/>
    <x v="256"/>
    <x v="12660"/>
    <d v="1900-01-15T00:00:00"/>
    <d v="1899-12-30T16:11:47"/>
    <n v="3482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377"/>
    <x v="256"/>
    <x v="12660"/>
    <d v="1900-01-15T00:00:00"/>
    <d v="1899-12-30T16:11:47"/>
    <n v="3482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378"/>
    <x v="256"/>
    <x v="12661"/>
    <d v="1900-01-15T00:00:00"/>
    <d v="1899-12-30T16:18:38"/>
    <n v="34828"/>
    <s v="hawaiian_s"/>
    <n v="1"/>
    <s v="hawaiian"/>
    <s v="S"/>
    <n v="10.5"/>
    <s v="The Hawaiian Pizza"/>
    <s v="Classic"/>
    <s v="Sliced Ham, Pineapple, Mozzarella Cheese"/>
    <n v="10.5"/>
  </r>
  <r>
    <n v="15379"/>
    <x v="256"/>
    <x v="12662"/>
    <d v="1900-01-15T00:00:00"/>
    <d v="1899-12-30T16:21:14"/>
    <n v="348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380"/>
    <x v="256"/>
    <x v="12663"/>
    <d v="1900-01-15T00:00:00"/>
    <d v="1899-12-30T16:23:56"/>
    <n v="34830"/>
    <s v="the_greek_s"/>
    <n v="1"/>
    <s v="the_greek"/>
    <s v="S"/>
    <n v="12"/>
    <s v="The Greek Pizza"/>
    <s v="Classic"/>
    <s v="Kalamata Olives, Feta Cheese, Tomatoes, Garlic, Beef Chuck Roast, Red Onions"/>
    <n v="12"/>
  </r>
  <r>
    <n v="15381"/>
    <x v="256"/>
    <x v="12664"/>
    <d v="1900-01-15T00:00:00"/>
    <d v="1899-12-30T16:47:50"/>
    <n v="3483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381"/>
    <x v="256"/>
    <x v="12664"/>
    <d v="1900-01-15T00:00:00"/>
    <d v="1899-12-30T16:47:50"/>
    <n v="348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382"/>
    <x v="256"/>
    <x v="7043"/>
    <d v="1900-01-15T00:00:00"/>
    <d v="1899-12-30T16:49:35"/>
    <n v="34833"/>
    <s v="big_meat_s"/>
    <n v="1"/>
    <s v="big_meat"/>
    <s v="S"/>
    <n v="12"/>
    <s v="The Big Meat Pizza"/>
    <s v="Classic"/>
    <s v="Bacon, Pepperoni, Italian Sausage, Chorizo Sausage"/>
    <n v="12"/>
  </r>
  <r>
    <n v="15382"/>
    <x v="256"/>
    <x v="7043"/>
    <d v="1900-01-15T00:00:00"/>
    <d v="1899-12-30T16:49:35"/>
    <n v="34834"/>
    <s v="ckn_pesto_s"/>
    <n v="1"/>
    <s v="ckn_pesto"/>
    <s v="S"/>
    <n v="12.75"/>
    <s v="The Chicken Pesto Pizza"/>
    <s v="Chicken"/>
    <s v="Chicken, Tomatoes, Red Peppers, Spinach, Garlic, Pesto Sauce"/>
    <n v="12.75"/>
  </r>
  <r>
    <n v="15382"/>
    <x v="256"/>
    <x v="7043"/>
    <d v="1900-01-15T00:00:00"/>
    <d v="1899-12-30T16:49:35"/>
    <n v="3483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382"/>
    <x v="256"/>
    <x v="7043"/>
    <d v="1900-01-15T00:00:00"/>
    <d v="1899-12-30T16:49:35"/>
    <n v="3483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383"/>
    <x v="256"/>
    <x v="12665"/>
    <d v="1900-01-16T00:00:00"/>
    <d v="1899-12-30T17:01:02"/>
    <n v="34837"/>
    <s v="ckn_pesto_l"/>
    <n v="1"/>
    <s v="ckn_pesto"/>
    <s v="L"/>
    <n v="20.75"/>
    <s v="The Chicken Pesto Pizza"/>
    <s v="Chicken"/>
    <s v="Chicken, Tomatoes, Red Peppers, Spinach, Garlic, Pesto Sauce"/>
    <n v="20.75"/>
  </r>
  <r>
    <n v="15383"/>
    <x v="256"/>
    <x v="12665"/>
    <d v="1900-01-16T00:00:00"/>
    <d v="1899-12-30T17:01:02"/>
    <n v="348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84"/>
    <x v="256"/>
    <x v="12666"/>
    <d v="1900-01-16T00:00:00"/>
    <d v="1899-12-30T17:07:28"/>
    <n v="3483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385"/>
    <x v="256"/>
    <x v="12667"/>
    <d v="1900-01-16T00:00:00"/>
    <d v="1899-12-30T17:20:02"/>
    <n v="3484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385"/>
    <x v="256"/>
    <x v="12667"/>
    <d v="1900-01-16T00:00:00"/>
    <d v="1899-12-30T17:20:02"/>
    <n v="3484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386"/>
    <x v="256"/>
    <x v="12668"/>
    <d v="1900-01-16T00:00:00"/>
    <d v="1899-12-30T17:27:00"/>
    <n v="3484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386"/>
    <x v="256"/>
    <x v="12668"/>
    <d v="1900-01-16T00:00:00"/>
    <d v="1899-12-30T17:27:00"/>
    <n v="34843"/>
    <s v="prsc_argla_m"/>
    <n v="1"/>
    <s v="prsc_argla"/>
    <s v="M"/>
    <n v="16.5"/>
    <s v="The Prosciutto and Arugula Pizza"/>
    <s v="Supreme"/>
    <s v="Prosciutto di San Daniele, Arugula, Mozzarella Cheese"/>
    <n v="16.5"/>
  </r>
  <r>
    <n v="15387"/>
    <x v="256"/>
    <x v="12669"/>
    <d v="1900-01-16T00:00:00"/>
    <d v="1899-12-30T17:33:11"/>
    <n v="348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87"/>
    <x v="256"/>
    <x v="12669"/>
    <d v="1900-01-16T00:00:00"/>
    <d v="1899-12-30T17:33:11"/>
    <n v="3484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387"/>
    <x v="256"/>
    <x v="12669"/>
    <d v="1900-01-16T00:00:00"/>
    <d v="1899-12-30T17:33:11"/>
    <n v="3484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387"/>
    <x v="256"/>
    <x v="12669"/>
    <d v="1900-01-16T00:00:00"/>
    <d v="1899-12-30T17:33:11"/>
    <n v="3484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388"/>
    <x v="256"/>
    <x v="12670"/>
    <d v="1900-01-16T00:00:00"/>
    <d v="1899-12-30T17:34:49"/>
    <n v="348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88"/>
    <x v="256"/>
    <x v="12670"/>
    <d v="1900-01-16T00:00:00"/>
    <d v="1899-12-30T17:34:49"/>
    <n v="34849"/>
    <s v="classic_dlx_l"/>
    <n v="1"/>
    <s v="classic_dlx"/>
    <s v="L"/>
    <n v="20.5"/>
    <s v="The Classic Deluxe Pizza"/>
    <s v="Classic"/>
    <s v="Pepperoni, Mushrooms, Red Onions, Red Peppers, Bacon"/>
    <n v="20.5"/>
  </r>
  <r>
    <n v="15388"/>
    <x v="256"/>
    <x v="12670"/>
    <d v="1900-01-16T00:00:00"/>
    <d v="1899-12-30T17:34:49"/>
    <n v="3485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389"/>
    <x v="256"/>
    <x v="8571"/>
    <d v="1900-01-16T00:00:00"/>
    <d v="1899-12-30T17:39:20"/>
    <n v="34851"/>
    <s v="the_greek_m"/>
    <n v="1"/>
    <s v="the_greek"/>
    <s v="M"/>
    <n v="16"/>
    <s v="The Greek Pizza"/>
    <s v="Classic"/>
    <s v="Kalamata Olives, Feta Cheese, Tomatoes, Garlic, Beef Chuck Roast, Red Onions"/>
    <n v="16"/>
  </r>
  <r>
    <n v="15390"/>
    <x v="256"/>
    <x v="12671"/>
    <d v="1900-01-17T00:00:00"/>
    <d v="1899-12-30T18:22:42"/>
    <n v="348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390"/>
    <x v="256"/>
    <x v="12671"/>
    <d v="1900-01-17T00:00:00"/>
    <d v="1899-12-30T18:22:42"/>
    <n v="3485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391"/>
    <x v="256"/>
    <x v="12672"/>
    <d v="1900-01-17T00:00:00"/>
    <d v="1899-12-30T18:49:48"/>
    <n v="348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392"/>
    <x v="256"/>
    <x v="12673"/>
    <d v="1900-01-18T00:00:00"/>
    <d v="1899-12-30T19:09:25"/>
    <n v="34855"/>
    <s v="big_meat_s"/>
    <n v="1"/>
    <s v="big_meat"/>
    <s v="S"/>
    <n v="12"/>
    <s v="The Big Meat Pizza"/>
    <s v="Classic"/>
    <s v="Bacon, Pepperoni, Italian Sausage, Chorizo Sausage"/>
    <n v="12"/>
  </r>
  <r>
    <n v="15392"/>
    <x v="256"/>
    <x v="12673"/>
    <d v="1900-01-18T00:00:00"/>
    <d v="1899-12-30T19:09:25"/>
    <n v="34856"/>
    <s v="classic_dlx_s"/>
    <n v="1"/>
    <s v="classic_dlx"/>
    <s v="S"/>
    <n v="12"/>
    <s v="The Classic Deluxe Pizza"/>
    <s v="Classic"/>
    <s v="Pepperoni, Mushrooms, Red Onions, Red Peppers, Bacon"/>
    <n v="12"/>
  </r>
  <r>
    <n v="15392"/>
    <x v="256"/>
    <x v="12673"/>
    <d v="1900-01-18T00:00:00"/>
    <d v="1899-12-30T19:09:25"/>
    <n v="3485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392"/>
    <x v="256"/>
    <x v="12673"/>
    <d v="1900-01-18T00:00:00"/>
    <d v="1899-12-30T19:09:25"/>
    <n v="3485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393"/>
    <x v="256"/>
    <x v="8293"/>
    <d v="1900-01-18T00:00:00"/>
    <d v="1899-12-30T19:22:48"/>
    <n v="34859"/>
    <s v="green_garden_s"/>
    <n v="1"/>
    <s v="green_garden"/>
    <s v="S"/>
    <n v="12"/>
    <s v="The Green Garden Pizza"/>
    <s v="Veggie"/>
    <s v="Spinach, Mushrooms, Tomatoes, Green Olives, Feta Cheese"/>
    <n v="12"/>
  </r>
  <r>
    <n v="15393"/>
    <x v="256"/>
    <x v="8293"/>
    <d v="1900-01-18T00:00:00"/>
    <d v="1899-12-30T19:22:48"/>
    <n v="34860"/>
    <s v="napolitana_s"/>
    <n v="1"/>
    <s v="napolitana"/>
    <s v="S"/>
    <n v="12"/>
    <s v="The Napolitana Pizza"/>
    <s v="Classic"/>
    <s v="Tomatoes, Anchovies, Green Olives, Red Onions, Garlic"/>
    <n v="12"/>
  </r>
  <r>
    <n v="15393"/>
    <x v="256"/>
    <x v="8293"/>
    <d v="1900-01-18T00:00:00"/>
    <d v="1899-12-30T19:22:48"/>
    <n v="348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394"/>
    <x v="256"/>
    <x v="12674"/>
    <d v="1900-01-18T00:00:00"/>
    <d v="1899-12-30T19:47:26"/>
    <n v="348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395"/>
    <x v="256"/>
    <x v="12675"/>
    <d v="1900-01-19T00:00:00"/>
    <d v="1899-12-30T20:06:20"/>
    <n v="348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396"/>
    <x v="256"/>
    <x v="12676"/>
    <d v="1900-01-19T00:00:00"/>
    <d v="1899-12-30T20:08:26"/>
    <n v="34864"/>
    <s v="classic_dlx_s"/>
    <n v="1"/>
    <s v="classic_dlx"/>
    <s v="S"/>
    <n v="12"/>
    <s v="The Classic Deluxe Pizza"/>
    <s v="Classic"/>
    <s v="Pepperoni, Mushrooms, Red Onions, Red Peppers, Bacon"/>
    <n v="12"/>
  </r>
  <r>
    <n v="15397"/>
    <x v="256"/>
    <x v="12677"/>
    <d v="1900-01-19T00:00:00"/>
    <d v="1899-12-30T20:13:24"/>
    <n v="34865"/>
    <s v="classic_dlx_m"/>
    <n v="1"/>
    <s v="classic_dlx"/>
    <s v="M"/>
    <n v="16"/>
    <s v="The Classic Deluxe Pizza"/>
    <s v="Classic"/>
    <s v="Pepperoni, Mushrooms, Red Onions, Red Peppers, Bacon"/>
    <n v="16"/>
  </r>
  <r>
    <n v="15397"/>
    <x v="256"/>
    <x v="12677"/>
    <d v="1900-01-19T00:00:00"/>
    <d v="1899-12-30T20:13:24"/>
    <n v="34866"/>
    <s v="napolitana_m"/>
    <n v="1"/>
    <s v="napolitana"/>
    <s v="M"/>
    <n v="16"/>
    <s v="The Napolitana Pizza"/>
    <s v="Classic"/>
    <s v="Tomatoes, Anchovies, Green Olives, Red Onions, Garlic"/>
    <n v="16"/>
  </r>
  <r>
    <n v="15397"/>
    <x v="256"/>
    <x v="12677"/>
    <d v="1900-01-19T00:00:00"/>
    <d v="1899-12-30T20:13:24"/>
    <n v="348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398"/>
    <x v="256"/>
    <x v="10639"/>
    <d v="1900-01-19T00:00:00"/>
    <d v="1899-12-30T20:15:14"/>
    <n v="348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398"/>
    <x v="256"/>
    <x v="10639"/>
    <d v="1900-01-19T00:00:00"/>
    <d v="1899-12-30T20:15:14"/>
    <n v="348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399"/>
    <x v="256"/>
    <x v="12678"/>
    <d v="1900-01-19T00:00:00"/>
    <d v="1899-12-30T20:23:48"/>
    <n v="34870"/>
    <s v="classic_dlx_s"/>
    <n v="1"/>
    <s v="classic_dlx"/>
    <s v="S"/>
    <n v="12"/>
    <s v="The Classic Deluxe Pizza"/>
    <s v="Classic"/>
    <s v="Pepperoni, Mushrooms, Red Onions, Red Peppers, Bacon"/>
    <n v="12"/>
  </r>
  <r>
    <n v="15399"/>
    <x v="256"/>
    <x v="12678"/>
    <d v="1900-01-19T00:00:00"/>
    <d v="1899-12-30T20:23:48"/>
    <n v="34871"/>
    <s v="napolitana_m"/>
    <n v="1"/>
    <s v="napolitana"/>
    <s v="M"/>
    <n v="16"/>
    <s v="The Napolitana Pizza"/>
    <s v="Classic"/>
    <s v="Tomatoes, Anchovies, Green Olives, Red Onions, Garlic"/>
    <n v="16"/>
  </r>
  <r>
    <n v="15400"/>
    <x v="256"/>
    <x v="10759"/>
    <d v="1900-01-19T00:00:00"/>
    <d v="1899-12-30T20:26:10"/>
    <n v="34872"/>
    <s v="hawaiian_l"/>
    <n v="1"/>
    <s v="hawaiian"/>
    <s v="L"/>
    <n v="16.5"/>
    <s v="The Hawaiian Pizza"/>
    <s v="Classic"/>
    <s v="Sliced Ham, Pineapple, Mozzarella Cheese"/>
    <n v="16.5"/>
  </r>
  <r>
    <n v="15401"/>
    <x v="256"/>
    <x v="8584"/>
    <d v="1900-01-19T00:00:00"/>
    <d v="1899-12-30T20:30:35"/>
    <n v="34873"/>
    <s v="pepperoni_l"/>
    <n v="1"/>
    <s v="pepperoni"/>
    <s v="L"/>
    <n v="15.25"/>
    <s v="The Pepperoni Pizza"/>
    <s v="Classic"/>
    <s v="Mozzarella Cheese, Pepperoni"/>
    <n v="15.25"/>
  </r>
  <r>
    <n v="15401"/>
    <x v="256"/>
    <x v="8584"/>
    <d v="1900-01-19T00:00:00"/>
    <d v="1899-12-30T20:30:35"/>
    <n v="348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01"/>
    <x v="256"/>
    <x v="8584"/>
    <d v="1900-01-19T00:00:00"/>
    <d v="1899-12-30T20:30:35"/>
    <n v="3487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402"/>
    <x v="256"/>
    <x v="12679"/>
    <d v="1900-01-19T00:00:00"/>
    <d v="1899-12-30T20:38:28"/>
    <n v="348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402"/>
    <x v="256"/>
    <x v="12679"/>
    <d v="1900-01-19T00:00:00"/>
    <d v="1899-12-30T20:38:28"/>
    <n v="348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403"/>
    <x v="256"/>
    <x v="12680"/>
    <d v="1900-01-19T00:00:00"/>
    <d v="1899-12-30T20:52:35"/>
    <n v="34878"/>
    <s v="green_garden_s"/>
    <n v="1"/>
    <s v="green_garden"/>
    <s v="S"/>
    <n v="12"/>
    <s v="The Green Garden Pizza"/>
    <s v="Veggie"/>
    <s v="Spinach, Mushrooms, Tomatoes, Green Olives, Feta Cheese"/>
    <n v="12"/>
  </r>
  <r>
    <n v="15403"/>
    <x v="256"/>
    <x v="12680"/>
    <d v="1900-01-19T00:00:00"/>
    <d v="1899-12-30T20:52:35"/>
    <n v="34879"/>
    <s v="pep_msh_pep_m"/>
    <n v="1"/>
    <s v="pep_msh_pep"/>
    <s v="M"/>
    <n v="14.5"/>
    <s v="The Pepperoni, Mushroom, and Peppers Pizza"/>
    <s v="Classic"/>
    <s v="Pepperoni, Mushrooms, Green Peppers"/>
    <n v="14.5"/>
  </r>
  <r>
    <n v="15404"/>
    <x v="256"/>
    <x v="12681"/>
    <d v="1900-01-20T00:00:00"/>
    <d v="1899-12-30T21:40:39"/>
    <n v="34880"/>
    <s v="classic_dlx_m"/>
    <n v="1"/>
    <s v="classic_dlx"/>
    <s v="M"/>
    <n v="16"/>
    <s v="The Classic Deluxe Pizza"/>
    <s v="Classic"/>
    <s v="Pepperoni, Mushrooms, Red Onions, Red Peppers, Bacon"/>
    <n v="16"/>
  </r>
  <r>
    <n v="15404"/>
    <x v="256"/>
    <x v="12681"/>
    <d v="1900-01-20T00:00:00"/>
    <d v="1899-12-30T21:40:39"/>
    <n v="348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04"/>
    <x v="256"/>
    <x v="12681"/>
    <d v="1900-01-20T00:00:00"/>
    <d v="1899-12-30T21:40:39"/>
    <n v="34882"/>
    <s v="pepperoni_s"/>
    <n v="1"/>
    <s v="pepperoni"/>
    <s v="S"/>
    <n v="9.75"/>
    <s v="The Pepperoni Pizza"/>
    <s v="Classic"/>
    <s v="Mozzarella Cheese, Pepperoni"/>
    <n v="9.75"/>
  </r>
  <r>
    <n v="15404"/>
    <x v="256"/>
    <x v="12681"/>
    <d v="1900-01-20T00:00:00"/>
    <d v="1899-12-30T21:40:39"/>
    <n v="3488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405"/>
    <x v="256"/>
    <x v="12682"/>
    <d v="1900-01-20T00:00:00"/>
    <d v="1899-12-30T21:59:08"/>
    <n v="348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05"/>
    <x v="256"/>
    <x v="12682"/>
    <d v="1900-01-20T00:00:00"/>
    <d v="1899-12-30T21:59:08"/>
    <n v="34885"/>
    <s v="classic_dlx_m"/>
    <n v="1"/>
    <s v="classic_dlx"/>
    <s v="M"/>
    <n v="16"/>
    <s v="The Classic Deluxe Pizza"/>
    <s v="Classic"/>
    <s v="Pepperoni, Mushrooms, Red Onions, Red Peppers, Bacon"/>
    <n v="16"/>
  </r>
  <r>
    <n v="15405"/>
    <x v="256"/>
    <x v="12682"/>
    <d v="1900-01-20T00:00:00"/>
    <d v="1899-12-30T21:59:08"/>
    <n v="348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06"/>
    <x v="256"/>
    <x v="12683"/>
    <d v="1900-01-21T00:00:00"/>
    <d v="1899-12-30T22:21:22"/>
    <n v="348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406"/>
    <x v="256"/>
    <x v="12683"/>
    <d v="1900-01-21T00:00:00"/>
    <d v="1899-12-30T22:21:22"/>
    <n v="34888"/>
    <s v="hawaiian_s"/>
    <n v="1"/>
    <s v="hawaiian"/>
    <s v="S"/>
    <n v="10.5"/>
    <s v="The Hawaiian Pizza"/>
    <s v="Classic"/>
    <s v="Sliced Ham, Pineapple, Mozzarella Cheese"/>
    <n v="10.5"/>
  </r>
  <r>
    <n v="15407"/>
    <x v="257"/>
    <x v="12684"/>
    <d v="1900-01-10T00:00:00"/>
    <d v="1899-12-30T11:23:42"/>
    <n v="348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08"/>
    <x v="257"/>
    <x v="12685"/>
    <d v="1900-01-10T00:00:00"/>
    <d v="1899-12-30T11:37:41"/>
    <n v="348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08"/>
    <x v="257"/>
    <x v="12685"/>
    <d v="1900-01-10T00:00:00"/>
    <d v="1899-12-30T11:37:41"/>
    <n v="348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08"/>
    <x v="257"/>
    <x v="12685"/>
    <d v="1900-01-10T00:00:00"/>
    <d v="1899-12-30T11:37:41"/>
    <n v="348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408"/>
    <x v="257"/>
    <x v="12685"/>
    <d v="1900-01-10T00:00:00"/>
    <d v="1899-12-30T11:37:41"/>
    <n v="34893"/>
    <s v="pepperoni_s"/>
    <n v="1"/>
    <s v="pepperoni"/>
    <s v="S"/>
    <n v="9.75"/>
    <s v="The Pepperoni Pizza"/>
    <s v="Classic"/>
    <s v="Mozzarella Cheese, Pepperoni"/>
    <n v="9.75"/>
  </r>
  <r>
    <n v="15409"/>
    <x v="257"/>
    <x v="1632"/>
    <d v="1900-01-10T00:00:00"/>
    <d v="1899-12-30T11:43:36"/>
    <n v="34894"/>
    <s v="classic_dlx_s"/>
    <n v="1"/>
    <s v="classic_dlx"/>
    <s v="S"/>
    <n v="12"/>
    <s v="The Classic Deluxe Pizza"/>
    <s v="Classic"/>
    <s v="Pepperoni, Mushrooms, Red Onions, Red Peppers, Bacon"/>
    <n v="12"/>
  </r>
  <r>
    <n v="15409"/>
    <x v="257"/>
    <x v="1632"/>
    <d v="1900-01-10T00:00:00"/>
    <d v="1899-12-30T11:43:36"/>
    <n v="348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09"/>
    <x v="257"/>
    <x v="1632"/>
    <d v="1900-01-10T00:00:00"/>
    <d v="1899-12-30T11:43:36"/>
    <n v="34896"/>
    <s v="pep_msh_pep_s"/>
    <n v="1"/>
    <s v="pep_msh_pep"/>
    <s v="S"/>
    <n v="11"/>
    <s v="The Pepperoni, Mushroom, and Peppers Pizza"/>
    <s v="Classic"/>
    <s v="Pepperoni, Mushrooms, Green Peppers"/>
    <n v="11"/>
  </r>
  <r>
    <n v="15410"/>
    <x v="257"/>
    <x v="12686"/>
    <d v="1900-01-10T00:00:00"/>
    <d v="1899-12-30T11:59:29"/>
    <n v="348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411"/>
    <x v="257"/>
    <x v="12687"/>
    <d v="1900-01-11T00:00:00"/>
    <d v="1899-12-30T12:06:51"/>
    <n v="348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412"/>
    <x v="257"/>
    <x v="12688"/>
    <d v="1900-01-11T00:00:00"/>
    <d v="1899-12-30T12:15:42"/>
    <n v="3489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413"/>
    <x v="257"/>
    <x v="12689"/>
    <d v="1900-01-11T00:00:00"/>
    <d v="1899-12-30T12:16:05"/>
    <n v="349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14"/>
    <x v="257"/>
    <x v="12690"/>
    <d v="1900-01-11T00:00:00"/>
    <d v="1899-12-30T12:24:53"/>
    <n v="3490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415"/>
    <x v="257"/>
    <x v="12691"/>
    <d v="1900-01-11T00:00:00"/>
    <d v="1899-12-30T12:34:54"/>
    <n v="34902"/>
    <s v="spinach_fet_l"/>
    <n v="1"/>
    <s v="spinach_fet"/>
    <s v="L"/>
    <n v="20.25"/>
    <s v="The Spinach and Feta Pizza"/>
    <s v="Veggie"/>
    <s v="Spinach, Mushrooms, Red Onions, Feta Cheese, Garlic"/>
    <n v="20.25"/>
  </r>
  <r>
    <n v="15416"/>
    <x v="257"/>
    <x v="7470"/>
    <d v="1900-01-11T00:00:00"/>
    <d v="1899-12-30T12:52:14"/>
    <n v="34903"/>
    <s v="classic_dlx_m"/>
    <n v="1"/>
    <s v="classic_dlx"/>
    <s v="M"/>
    <n v="16"/>
    <s v="The Classic Deluxe Pizza"/>
    <s v="Classic"/>
    <s v="Pepperoni, Mushrooms, Red Onions, Red Peppers, Bacon"/>
    <n v="16"/>
  </r>
  <r>
    <n v="15416"/>
    <x v="257"/>
    <x v="7470"/>
    <d v="1900-01-11T00:00:00"/>
    <d v="1899-12-30T12:52:14"/>
    <n v="34904"/>
    <s v="hawaiian_l"/>
    <n v="1"/>
    <s v="hawaiian"/>
    <s v="L"/>
    <n v="16.5"/>
    <s v="The Hawaiian Pizza"/>
    <s v="Classic"/>
    <s v="Sliced Ham, Pineapple, Mozzarella Cheese"/>
    <n v="16.5"/>
  </r>
  <r>
    <n v="15417"/>
    <x v="257"/>
    <x v="10037"/>
    <d v="1900-01-11T00:00:00"/>
    <d v="1899-12-30T12:59:14"/>
    <n v="349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18"/>
    <x v="257"/>
    <x v="10490"/>
    <d v="1900-01-12T00:00:00"/>
    <d v="1899-12-30T13:23:41"/>
    <n v="349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18"/>
    <x v="257"/>
    <x v="10490"/>
    <d v="1900-01-12T00:00:00"/>
    <d v="1899-12-30T13:23:41"/>
    <n v="3490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418"/>
    <x v="257"/>
    <x v="10490"/>
    <d v="1900-01-12T00:00:00"/>
    <d v="1899-12-30T13:23:41"/>
    <n v="34908"/>
    <s v="ckn_pesto_m"/>
    <n v="1"/>
    <s v="ckn_pesto"/>
    <s v="M"/>
    <n v="16.75"/>
    <s v="The Chicken Pesto Pizza"/>
    <s v="Chicken"/>
    <s v="Chicken, Tomatoes, Red Peppers, Spinach, Garlic, Pesto Sauce"/>
    <n v="16.75"/>
  </r>
  <r>
    <n v="15418"/>
    <x v="257"/>
    <x v="10490"/>
    <d v="1900-01-12T00:00:00"/>
    <d v="1899-12-30T13:23:41"/>
    <n v="34909"/>
    <s v="classic_dlx_s"/>
    <n v="1"/>
    <s v="classic_dlx"/>
    <s v="S"/>
    <n v="12"/>
    <s v="The Classic Deluxe Pizza"/>
    <s v="Classic"/>
    <s v="Pepperoni, Mushrooms, Red Onions, Red Peppers, Bacon"/>
    <n v="12"/>
  </r>
  <r>
    <n v="15418"/>
    <x v="257"/>
    <x v="10490"/>
    <d v="1900-01-12T00:00:00"/>
    <d v="1899-12-30T13:23:41"/>
    <n v="34910"/>
    <s v="hawaiian_m"/>
    <n v="1"/>
    <s v="hawaiian"/>
    <s v="M"/>
    <n v="13.25"/>
    <s v="The Hawaiian Pizza"/>
    <s v="Classic"/>
    <s v="Sliced Ham, Pineapple, Mozzarella Cheese"/>
    <n v="13.25"/>
  </r>
  <r>
    <n v="15418"/>
    <x v="257"/>
    <x v="10490"/>
    <d v="1900-01-12T00:00:00"/>
    <d v="1899-12-30T13:23:41"/>
    <n v="349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418"/>
    <x v="257"/>
    <x v="10490"/>
    <d v="1900-01-12T00:00:00"/>
    <d v="1899-12-30T13:23:41"/>
    <n v="34912"/>
    <s v="napolitana_m"/>
    <n v="1"/>
    <s v="napolitana"/>
    <s v="M"/>
    <n v="16"/>
    <s v="The Napolitana Pizza"/>
    <s v="Classic"/>
    <s v="Tomatoes, Anchovies, Green Olives, Red Onions, Garlic"/>
    <n v="16"/>
  </r>
  <r>
    <n v="15418"/>
    <x v="257"/>
    <x v="10490"/>
    <d v="1900-01-12T00:00:00"/>
    <d v="1899-12-30T13:23:41"/>
    <n v="349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418"/>
    <x v="257"/>
    <x v="10490"/>
    <d v="1900-01-12T00:00:00"/>
    <d v="1899-12-30T13:23:41"/>
    <n v="3491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418"/>
    <x v="257"/>
    <x v="10490"/>
    <d v="1900-01-12T00:00:00"/>
    <d v="1899-12-30T13:23:41"/>
    <n v="3491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418"/>
    <x v="257"/>
    <x v="10490"/>
    <d v="1900-01-12T00:00:00"/>
    <d v="1899-12-30T13:23:41"/>
    <n v="34916"/>
    <s v="prsc_argla_m"/>
    <n v="1"/>
    <s v="prsc_argla"/>
    <s v="M"/>
    <n v="16.5"/>
    <s v="The Prosciutto and Arugula Pizza"/>
    <s v="Supreme"/>
    <s v="Prosciutto di San Daniele, Arugula, Mozzarella Cheese"/>
    <n v="16.5"/>
  </r>
  <r>
    <n v="15418"/>
    <x v="257"/>
    <x v="10490"/>
    <d v="1900-01-12T00:00:00"/>
    <d v="1899-12-30T13:23:41"/>
    <n v="349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418"/>
    <x v="257"/>
    <x v="10490"/>
    <d v="1900-01-12T00:00:00"/>
    <d v="1899-12-30T13:23:41"/>
    <n v="349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18"/>
    <x v="257"/>
    <x v="10490"/>
    <d v="1900-01-12T00:00:00"/>
    <d v="1899-12-30T13:23:41"/>
    <n v="3491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419"/>
    <x v="257"/>
    <x v="1646"/>
    <d v="1900-01-12T00:00:00"/>
    <d v="1899-12-30T13:27:41"/>
    <n v="34920"/>
    <s v="classic_dlx_m"/>
    <n v="1"/>
    <s v="classic_dlx"/>
    <s v="M"/>
    <n v="16"/>
    <s v="The Classic Deluxe Pizza"/>
    <s v="Classic"/>
    <s v="Pepperoni, Mushrooms, Red Onions, Red Peppers, Bacon"/>
    <n v="16"/>
  </r>
  <r>
    <n v="15420"/>
    <x v="257"/>
    <x v="12692"/>
    <d v="1900-01-12T00:00:00"/>
    <d v="1899-12-30T13:28:36"/>
    <n v="34921"/>
    <s v="hawaiian_s"/>
    <n v="1"/>
    <s v="hawaiian"/>
    <s v="S"/>
    <n v="10.5"/>
    <s v="The Hawaiian Pizza"/>
    <s v="Classic"/>
    <s v="Sliced Ham, Pineapple, Mozzarella Cheese"/>
    <n v="10.5"/>
  </r>
  <r>
    <n v="15421"/>
    <x v="257"/>
    <x v="12693"/>
    <d v="1900-01-12T00:00:00"/>
    <d v="1899-12-30T13:30:46"/>
    <n v="3492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422"/>
    <x v="257"/>
    <x v="1195"/>
    <d v="1900-01-12T00:00:00"/>
    <d v="1899-12-30T13:42:25"/>
    <n v="34923"/>
    <s v="big_meat_s"/>
    <n v="1"/>
    <s v="big_meat"/>
    <s v="S"/>
    <n v="12"/>
    <s v="The Big Meat Pizza"/>
    <s v="Classic"/>
    <s v="Bacon, Pepperoni, Italian Sausage, Chorizo Sausage"/>
    <n v="12"/>
  </r>
  <r>
    <n v="15422"/>
    <x v="257"/>
    <x v="1195"/>
    <d v="1900-01-12T00:00:00"/>
    <d v="1899-12-30T13:42:25"/>
    <n v="34924"/>
    <s v="pep_msh_pep_s"/>
    <n v="1"/>
    <s v="pep_msh_pep"/>
    <s v="S"/>
    <n v="11"/>
    <s v="The Pepperoni, Mushroom, and Peppers Pizza"/>
    <s v="Classic"/>
    <s v="Pepperoni, Mushrooms, Green Peppers"/>
    <n v="11"/>
  </r>
  <r>
    <n v="15423"/>
    <x v="257"/>
    <x v="12694"/>
    <d v="1900-01-12T00:00:00"/>
    <d v="1899-12-30T13:43:17"/>
    <n v="349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424"/>
    <x v="257"/>
    <x v="12695"/>
    <d v="1900-01-13T00:00:00"/>
    <d v="1899-12-30T14:01:41"/>
    <n v="349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424"/>
    <x v="257"/>
    <x v="12695"/>
    <d v="1900-01-13T00:00:00"/>
    <d v="1899-12-30T14:01:41"/>
    <n v="349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424"/>
    <x v="257"/>
    <x v="12695"/>
    <d v="1900-01-13T00:00:00"/>
    <d v="1899-12-30T14:01:41"/>
    <n v="3492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5424"/>
    <x v="257"/>
    <x v="12695"/>
    <d v="1900-01-13T00:00:00"/>
    <d v="1899-12-30T14:01:41"/>
    <n v="349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24"/>
    <x v="257"/>
    <x v="12695"/>
    <d v="1900-01-13T00:00:00"/>
    <d v="1899-12-30T14:01:41"/>
    <n v="349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24"/>
    <x v="257"/>
    <x v="12695"/>
    <d v="1900-01-13T00:00:00"/>
    <d v="1899-12-30T14:01:41"/>
    <n v="34931"/>
    <s v="green_garden_l"/>
    <n v="1"/>
    <s v="green_garden"/>
    <s v="L"/>
    <n v="20.25"/>
    <s v="The Green Garden Pizza"/>
    <s v="Veggie"/>
    <s v="Spinach, Mushrooms, Tomatoes, Green Olives, Feta Cheese"/>
    <n v="20.25"/>
  </r>
  <r>
    <n v="15424"/>
    <x v="257"/>
    <x v="12695"/>
    <d v="1900-01-13T00:00:00"/>
    <d v="1899-12-30T14:01:41"/>
    <n v="3493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424"/>
    <x v="257"/>
    <x v="12695"/>
    <d v="1900-01-13T00:00:00"/>
    <d v="1899-12-30T14:01:41"/>
    <n v="34933"/>
    <s v="spinach_fet_l"/>
    <n v="1"/>
    <s v="spinach_fet"/>
    <s v="L"/>
    <n v="20.25"/>
    <s v="The Spinach and Feta Pizza"/>
    <s v="Veggie"/>
    <s v="Spinach, Mushrooms, Red Onions, Feta Cheese, Garlic"/>
    <n v="20.25"/>
  </r>
  <r>
    <n v="15424"/>
    <x v="257"/>
    <x v="12695"/>
    <d v="1900-01-13T00:00:00"/>
    <d v="1899-12-30T14:01:41"/>
    <n v="3493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424"/>
    <x v="257"/>
    <x v="12695"/>
    <d v="1900-01-13T00:00:00"/>
    <d v="1899-12-30T14:01:41"/>
    <n v="349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424"/>
    <x v="257"/>
    <x v="12695"/>
    <d v="1900-01-13T00:00:00"/>
    <d v="1899-12-30T14:01:41"/>
    <n v="3493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425"/>
    <x v="257"/>
    <x v="12696"/>
    <d v="1900-01-13T00:00:00"/>
    <d v="1899-12-30T14:03:54"/>
    <n v="3493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426"/>
    <x v="257"/>
    <x v="12697"/>
    <d v="1900-01-13T00:00:00"/>
    <d v="1899-12-30T14:57:18"/>
    <n v="349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427"/>
    <x v="257"/>
    <x v="12698"/>
    <d v="1900-01-13T00:00:00"/>
    <d v="1899-12-30T14:59:11"/>
    <n v="34939"/>
    <s v="ckn_pesto_l"/>
    <n v="1"/>
    <s v="ckn_pesto"/>
    <s v="L"/>
    <n v="20.75"/>
    <s v="The Chicken Pesto Pizza"/>
    <s v="Chicken"/>
    <s v="Chicken, Tomatoes, Red Peppers, Spinach, Garlic, Pesto Sauce"/>
    <n v="20.75"/>
  </r>
  <r>
    <n v="15427"/>
    <x v="257"/>
    <x v="12698"/>
    <d v="1900-01-13T00:00:00"/>
    <d v="1899-12-30T14:59:11"/>
    <n v="34940"/>
    <s v="pepperoni_s"/>
    <n v="1"/>
    <s v="pepperoni"/>
    <s v="S"/>
    <n v="9.75"/>
    <s v="The Pepperoni Pizza"/>
    <s v="Classic"/>
    <s v="Mozzarella Cheese, Pepperoni"/>
    <n v="9.75"/>
  </r>
  <r>
    <n v="15427"/>
    <x v="257"/>
    <x v="12698"/>
    <d v="1900-01-13T00:00:00"/>
    <d v="1899-12-30T14:59:11"/>
    <n v="349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28"/>
    <x v="257"/>
    <x v="5947"/>
    <d v="1900-01-14T00:00:00"/>
    <d v="1899-12-30T15:01:12"/>
    <n v="34942"/>
    <s v="big_meat_s"/>
    <n v="1"/>
    <s v="big_meat"/>
    <s v="S"/>
    <n v="12"/>
    <s v="The Big Meat Pizza"/>
    <s v="Classic"/>
    <s v="Bacon, Pepperoni, Italian Sausage, Chorizo Sausage"/>
    <n v="12"/>
  </r>
  <r>
    <n v="15428"/>
    <x v="257"/>
    <x v="5947"/>
    <d v="1900-01-14T00:00:00"/>
    <d v="1899-12-30T15:01:12"/>
    <n v="3494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428"/>
    <x v="257"/>
    <x v="5947"/>
    <d v="1900-01-14T00:00:00"/>
    <d v="1899-12-30T15:01:12"/>
    <n v="349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428"/>
    <x v="257"/>
    <x v="5947"/>
    <d v="1900-01-14T00:00:00"/>
    <d v="1899-12-30T15:01:12"/>
    <n v="3494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429"/>
    <x v="257"/>
    <x v="12699"/>
    <d v="1900-01-14T00:00:00"/>
    <d v="1899-12-30T15:01:26"/>
    <n v="34946"/>
    <s v="ckn_pesto_l"/>
    <n v="1"/>
    <s v="ckn_pesto"/>
    <s v="L"/>
    <n v="20.75"/>
    <s v="The Chicken Pesto Pizza"/>
    <s v="Chicken"/>
    <s v="Chicken, Tomatoes, Red Peppers, Spinach, Garlic, Pesto Sauce"/>
    <n v="20.75"/>
  </r>
  <r>
    <n v="15429"/>
    <x v="257"/>
    <x v="12699"/>
    <d v="1900-01-14T00:00:00"/>
    <d v="1899-12-30T15:01:26"/>
    <n v="34947"/>
    <s v="pepperoni_s"/>
    <n v="1"/>
    <s v="pepperoni"/>
    <s v="S"/>
    <n v="9.75"/>
    <s v="The Pepperoni Pizza"/>
    <s v="Classic"/>
    <s v="Mozzarella Cheese, Pepperoni"/>
    <n v="9.75"/>
  </r>
  <r>
    <n v="15429"/>
    <x v="257"/>
    <x v="12699"/>
    <d v="1900-01-14T00:00:00"/>
    <d v="1899-12-30T15:01:26"/>
    <n v="3494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430"/>
    <x v="257"/>
    <x v="12700"/>
    <d v="1900-01-14T00:00:00"/>
    <d v="1899-12-30T15:08:21"/>
    <n v="3494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430"/>
    <x v="257"/>
    <x v="12700"/>
    <d v="1900-01-14T00:00:00"/>
    <d v="1899-12-30T15:08:21"/>
    <n v="3495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431"/>
    <x v="257"/>
    <x v="12701"/>
    <d v="1900-01-14T00:00:00"/>
    <d v="1899-12-30T15:28:17"/>
    <n v="34951"/>
    <s v="hawaiian_l"/>
    <n v="1"/>
    <s v="hawaiian"/>
    <s v="L"/>
    <n v="16.5"/>
    <s v="The Hawaiian Pizza"/>
    <s v="Classic"/>
    <s v="Sliced Ham, Pineapple, Mozzarella Cheese"/>
    <n v="16.5"/>
  </r>
  <r>
    <n v="15431"/>
    <x v="257"/>
    <x v="12701"/>
    <d v="1900-01-14T00:00:00"/>
    <d v="1899-12-30T15:28:17"/>
    <n v="3495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432"/>
    <x v="257"/>
    <x v="12702"/>
    <d v="1900-01-14T00:00:00"/>
    <d v="1899-12-30T15:30:53"/>
    <n v="34953"/>
    <s v="classic_dlx_s"/>
    <n v="1"/>
    <s v="classic_dlx"/>
    <s v="S"/>
    <n v="12"/>
    <s v="The Classic Deluxe Pizza"/>
    <s v="Classic"/>
    <s v="Pepperoni, Mushrooms, Red Onions, Red Peppers, Bacon"/>
    <n v="12"/>
  </r>
  <r>
    <n v="15432"/>
    <x v="257"/>
    <x v="12702"/>
    <d v="1900-01-14T00:00:00"/>
    <d v="1899-12-30T15:30:53"/>
    <n v="34954"/>
    <s v="hawaiian_l"/>
    <n v="1"/>
    <s v="hawaiian"/>
    <s v="L"/>
    <n v="16.5"/>
    <s v="The Hawaiian Pizza"/>
    <s v="Classic"/>
    <s v="Sliced Ham, Pineapple, Mozzarella Cheese"/>
    <n v="16.5"/>
  </r>
  <r>
    <n v="15432"/>
    <x v="257"/>
    <x v="12702"/>
    <d v="1900-01-14T00:00:00"/>
    <d v="1899-12-30T15:30:53"/>
    <n v="349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433"/>
    <x v="257"/>
    <x v="12703"/>
    <d v="1900-01-14T00:00:00"/>
    <d v="1899-12-30T15:39:55"/>
    <n v="34956"/>
    <s v="napolitana_s"/>
    <n v="1"/>
    <s v="napolitana"/>
    <s v="S"/>
    <n v="12"/>
    <s v="The Napolitana Pizza"/>
    <s v="Classic"/>
    <s v="Tomatoes, Anchovies, Green Olives, Red Onions, Garlic"/>
    <n v="12"/>
  </r>
  <r>
    <n v="15433"/>
    <x v="257"/>
    <x v="12703"/>
    <d v="1900-01-14T00:00:00"/>
    <d v="1899-12-30T15:39:55"/>
    <n v="34957"/>
    <s v="pep_msh_pep_l"/>
    <n v="1"/>
    <s v="pep_msh_pep"/>
    <s v="L"/>
    <n v="17.5"/>
    <s v="The Pepperoni, Mushroom, and Peppers Pizza"/>
    <s v="Classic"/>
    <s v="Pepperoni, Mushrooms, Green Peppers"/>
    <n v="17.5"/>
  </r>
  <r>
    <n v="15433"/>
    <x v="257"/>
    <x v="12703"/>
    <d v="1900-01-14T00:00:00"/>
    <d v="1899-12-30T15:39:55"/>
    <n v="349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33"/>
    <x v="257"/>
    <x v="12703"/>
    <d v="1900-01-14T00:00:00"/>
    <d v="1899-12-30T15:39:55"/>
    <n v="349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434"/>
    <x v="257"/>
    <x v="12704"/>
    <d v="1900-01-14T00:00:00"/>
    <d v="1899-12-30T15:49:18"/>
    <n v="34960"/>
    <s v="classic_dlx_m"/>
    <n v="1"/>
    <s v="classic_dlx"/>
    <s v="M"/>
    <n v="16"/>
    <s v="The Classic Deluxe Pizza"/>
    <s v="Classic"/>
    <s v="Pepperoni, Mushrooms, Red Onions, Red Peppers, Bacon"/>
    <n v="16"/>
  </r>
  <r>
    <n v="15434"/>
    <x v="257"/>
    <x v="12704"/>
    <d v="1900-01-14T00:00:00"/>
    <d v="1899-12-30T15:49:18"/>
    <n v="34961"/>
    <s v="napolitana_l"/>
    <n v="1"/>
    <s v="napolitana"/>
    <s v="L"/>
    <n v="20.5"/>
    <s v="The Napolitana Pizza"/>
    <s v="Classic"/>
    <s v="Tomatoes, Anchovies, Green Olives, Red Onions, Garlic"/>
    <n v="20.5"/>
  </r>
  <r>
    <n v="15435"/>
    <x v="257"/>
    <x v="8104"/>
    <d v="1900-01-15T00:00:00"/>
    <d v="1899-12-30T16:08:22"/>
    <n v="349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435"/>
    <x v="257"/>
    <x v="8104"/>
    <d v="1900-01-15T00:00:00"/>
    <d v="1899-12-30T16:08:22"/>
    <n v="34963"/>
    <s v="big_meat_s"/>
    <n v="1"/>
    <s v="big_meat"/>
    <s v="S"/>
    <n v="12"/>
    <s v="The Big Meat Pizza"/>
    <s v="Classic"/>
    <s v="Bacon, Pepperoni, Italian Sausage, Chorizo Sausage"/>
    <n v="12"/>
  </r>
  <r>
    <n v="15436"/>
    <x v="257"/>
    <x v="8802"/>
    <d v="1900-01-15T00:00:00"/>
    <d v="1899-12-30T16:16:55"/>
    <n v="34964"/>
    <s v="classic_dlx_m"/>
    <n v="1"/>
    <s v="classic_dlx"/>
    <s v="M"/>
    <n v="16"/>
    <s v="The Classic Deluxe Pizza"/>
    <s v="Classic"/>
    <s v="Pepperoni, Mushrooms, Red Onions, Red Peppers, Bacon"/>
    <n v="16"/>
  </r>
  <r>
    <n v="15436"/>
    <x v="257"/>
    <x v="8802"/>
    <d v="1900-01-15T00:00:00"/>
    <d v="1899-12-30T16:16:55"/>
    <n v="34965"/>
    <s v="classic_dlx_s"/>
    <n v="1"/>
    <s v="classic_dlx"/>
    <s v="S"/>
    <n v="12"/>
    <s v="The Classic Deluxe Pizza"/>
    <s v="Classic"/>
    <s v="Pepperoni, Mushrooms, Red Onions, Red Peppers, Bacon"/>
    <n v="12"/>
  </r>
  <r>
    <n v="15436"/>
    <x v="257"/>
    <x v="8802"/>
    <d v="1900-01-15T00:00:00"/>
    <d v="1899-12-30T16:16:55"/>
    <n v="3496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437"/>
    <x v="257"/>
    <x v="12705"/>
    <d v="1900-01-15T00:00:00"/>
    <d v="1899-12-30T16:20:29"/>
    <n v="34967"/>
    <s v="classic_dlx_s"/>
    <n v="2"/>
    <s v="classic_dlx"/>
    <s v="S"/>
    <n v="12"/>
    <s v="The Classic Deluxe Pizza"/>
    <s v="Classic"/>
    <s v="Pepperoni, Mushrooms, Red Onions, Red Peppers, Bacon"/>
    <n v="24"/>
  </r>
  <r>
    <n v="15437"/>
    <x v="257"/>
    <x v="12705"/>
    <d v="1900-01-15T00:00:00"/>
    <d v="1899-12-30T16:20:29"/>
    <n v="3496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438"/>
    <x v="257"/>
    <x v="12706"/>
    <d v="1900-01-15T00:00:00"/>
    <d v="1899-12-30T16:27:08"/>
    <n v="349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38"/>
    <x v="257"/>
    <x v="12706"/>
    <d v="1900-01-15T00:00:00"/>
    <d v="1899-12-30T16:27:08"/>
    <n v="34970"/>
    <s v="big_meat_s"/>
    <n v="1"/>
    <s v="big_meat"/>
    <s v="S"/>
    <n v="12"/>
    <s v="The Big Meat Pizza"/>
    <s v="Classic"/>
    <s v="Bacon, Pepperoni, Italian Sausage, Chorizo Sausage"/>
    <n v="12"/>
  </r>
  <r>
    <n v="15438"/>
    <x v="257"/>
    <x v="12706"/>
    <d v="1900-01-15T00:00:00"/>
    <d v="1899-12-30T16:27:08"/>
    <n v="34971"/>
    <s v="pep_msh_pep_m"/>
    <n v="1"/>
    <s v="pep_msh_pep"/>
    <s v="M"/>
    <n v="14.5"/>
    <s v="The Pepperoni, Mushroom, and Peppers Pizza"/>
    <s v="Classic"/>
    <s v="Pepperoni, Mushrooms, Green Peppers"/>
    <n v="14.5"/>
  </r>
  <r>
    <n v="15438"/>
    <x v="257"/>
    <x v="12706"/>
    <d v="1900-01-15T00:00:00"/>
    <d v="1899-12-30T16:27:08"/>
    <n v="34972"/>
    <s v="pepperoni_m"/>
    <n v="1"/>
    <s v="pepperoni"/>
    <s v="M"/>
    <n v="12.5"/>
    <s v="The Pepperoni Pizza"/>
    <s v="Classic"/>
    <s v="Mozzarella Cheese, Pepperoni"/>
    <n v="12.5"/>
  </r>
  <r>
    <n v="15439"/>
    <x v="257"/>
    <x v="6363"/>
    <d v="1900-01-15T00:00:00"/>
    <d v="1899-12-30T16:34:42"/>
    <n v="3497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439"/>
    <x v="257"/>
    <x v="6363"/>
    <d v="1900-01-15T00:00:00"/>
    <d v="1899-12-30T16:34:42"/>
    <n v="3497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439"/>
    <x v="257"/>
    <x v="6363"/>
    <d v="1900-01-15T00:00:00"/>
    <d v="1899-12-30T16:34:42"/>
    <n v="3497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439"/>
    <x v="257"/>
    <x v="6363"/>
    <d v="1900-01-15T00:00:00"/>
    <d v="1899-12-30T16:34:42"/>
    <n v="34976"/>
    <s v="spinach_fet_l"/>
    <n v="1"/>
    <s v="spinach_fet"/>
    <s v="L"/>
    <n v="20.25"/>
    <s v="The Spinach and Feta Pizza"/>
    <s v="Veggie"/>
    <s v="Spinach, Mushrooms, Red Onions, Feta Cheese, Garlic"/>
    <n v="20.25"/>
  </r>
  <r>
    <n v="15440"/>
    <x v="257"/>
    <x v="2033"/>
    <d v="1900-01-15T00:00:00"/>
    <d v="1899-12-30T16:48:57"/>
    <n v="349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441"/>
    <x v="257"/>
    <x v="12707"/>
    <d v="1900-01-15T00:00:00"/>
    <d v="1899-12-30T16:52:37"/>
    <n v="34978"/>
    <s v="spinach_fet_m"/>
    <n v="1"/>
    <s v="spinach_fet"/>
    <s v="M"/>
    <n v="16"/>
    <s v="The Spinach and Feta Pizza"/>
    <s v="Veggie"/>
    <s v="Spinach, Mushrooms, Red Onions, Feta Cheese, Garlic"/>
    <n v="16"/>
  </r>
  <r>
    <n v="15441"/>
    <x v="257"/>
    <x v="12707"/>
    <d v="1900-01-15T00:00:00"/>
    <d v="1899-12-30T16:52:37"/>
    <n v="349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442"/>
    <x v="257"/>
    <x v="12708"/>
    <d v="1900-01-15T00:00:00"/>
    <d v="1899-12-30T16:58:35"/>
    <n v="349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43"/>
    <x v="257"/>
    <x v="5206"/>
    <d v="1900-01-16T00:00:00"/>
    <d v="1899-12-30T17:23:24"/>
    <n v="34981"/>
    <s v="classic_dlx_m"/>
    <n v="1"/>
    <s v="classic_dlx"/>
    <s v="M"/>
    <n v="16"/>
    <s v="The Classic Deluxe Pizza"/>
    <s v="Classic"/>
    <s v="Pepperoni, Mushrooms, Red Onions, Red Peppers, Bacon"/>
    <n v="16"/>
  </r>
  <r>
    <n v="15443"/>
    <x v="257"/>
    <x v="5206"/>
    <d v="1900-01-16T00:00:00"/>
    <d v="1899-12-30T17:23:24"/>
    <n v="349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44"/>
    <x v="257"/>
    <x v="12709"/>
    <d v="1900-01-16T00:00:00"/>
    <d v="1899-12-30T17:26:44"/>
    <n v="3498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444"/>
    <x v="257"/>
    <x v="12709"/>
    <d v="1900-01-16T00:00:00"/>
    <d v="1899-12-30T17:26:44"/>
    <n v="34984"/>
    <s v="hawaiian_s"/>
    <n v="1"/>
    <s v="hawaiian"/>
    <s v="S"/>
    <n v="10.5"/>
    <s v="The Hawaiian Pizza"/>
    <s v="Classic"/>
    <s v="Sliced Ham, Pineapple, Mozzarella Cheese"/>
    <n v="10.5"/>
  </r>
  <r>
    <n v="15444"/>
    <x v="257"/>
    <x v="12709"/>
    <d v="1900-01-16T00:00:00"/>
    <d v="1899-12-30T17:26:44"/>
    <n v="349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444"/>
    <x v="257"/>
    <x v="12709"/>
    <d v="1900-01-16T00:00:00"/>
    <d v="1899-12-30T17:26:44"/>
    <n v="3498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445"/>
    <x v="257"/>
    <x v="12710"/>
    <d v="1900-01-16T00:00:00"/>
    <d v="1899-12-30T17:31:25"/>
    <n v="349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45"/>
    <x v="257"/>
    <x v="12710"/>
    <d v="1900-01-16T00:00:00"/>
    <d v="1899-12-30T17:31:25"/>
    <n v="349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446"/>
    <x v="257"/>
    <x v="12069"/>
    <d v="1900-01-16T00:00:00"/>
    <d v="1899-12-30T17:47:14"/>
    <n v="349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447"/>
    <x v="257"/>
    <x v="12582"/>
    <d v="1900-01-16T00:00:00"/>
    <d v="1899-12-30T17:47:59"/>
    <n v="3499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447"/>
    <x v="257"/>
    <x v="12582"/>
    <d v="1900-01-16T00:00:00"/>
    <d v="1899-12-30T17:47:59"/>
    <n v="349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448"/>
    <x v="257"/>
    <x v="12711"/>
    <d v="1900-01-16T00:00:00"/>
    <d v="1899-12-30T17:50:26"/>
    <n v="3499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449"/>
    <x v="257"/>
    <x v="12712"/>
    <d v="1900-01-17T00:00:00"/>
    <d v="1899-12-30T18:01:59"/>
    <n v="34993"/>
    <s v="napolitana_m"/>
    <n v="1"/>
    <s v="napolitana"/>
    <s v="M"/>
    <n v="16"/>
    <s v="The Napolitana Pizza"/>
    <s v="Classic"/>
    <s v="Tomatoes, Anchovies, Green Olives, Red Onions, Garlic"/>
    <n v="16"/>
  </r>
  <r>
    <n v="15449"/>
    <x v="257"/>
    <x v="12712"/>
    <d v="1900-01-17T00:00:00"/>
    <d v="1899-12-30T18:01:59"/>
    <n v="3499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450"/>
    <x v="257"/>
    <x v="12713"/>
    <d v="1900-01-17T00:00:00"/>
    <d v="1899-12-30T18:34:17"/>
    <n v="349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51"/>
    <x v="257"/>
    <x v="12714"/>
    <d v="1900-01-17T00:00:00"/>
    <d v="1899-12-30T18:47:59"/>
    <n v="349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51"/>
    <x v="257"/>
    <x v="12714"/>
    <d v="1900-01-17T00:00:00"/>
    <d v="1899-12-30T18:47:59"/>
    <n v="349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51"/>
    <x v="257"/>
    <x v="12714"/>
    <d v="1900-01-17T00:00:00"/>
    <d v="1899-12-30T18:47:59"/>
    <n v="3499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451"/>
    <x v="257"/>
    <x v="12714"/>
    <d v="1900-01-17T00:00:00"/>
    <d v="1899-12-30T18:47:59"/>
    <n v="3499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452"/>
    <x v="257"/>
    <x v="12715"/>
    <d v="1900-01-18T00:00:00"/>
    <d v="1899-12-30T19:11:22"/>
    <n v="35000"/>
    <s v="pep_msh_pep_m"/>
    <n v="1"/>
    <s v="pep_msh_pep"/>
    <s v="M"/>
    <n v="14.5"/>
    <s v="The Pepperoni, Mushroom, and Peppers Pizza"/>
    <s v="Classic"/>
    <s v="Pepperoni, Mushrooms, Green Peppers"/>
    <n v="14.5"/>
  </r>
  <r>
    <n v="15452"/>
    <x v="257"/>
    <x v="12715"/>
    <d v="1900-01-18T00:00:00"/>
    <d v="1899-12-30T19:11:22"/>
    <n v="350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53"/>
    <x v="257"/>
    <x v="12716"/>
    <d v="1900-01-18T00:00:00"/>
    <d v="1899-12-30T19:17:35"/>
    <n v="35002"/>
    <s v="big_meat_s"/>
    <n v="1"/>
    <s v="big_meat"/>
    <s v="S"/>
    <n v="12"/>
    <s v="The Big Meat Pizza"/>
    <s v="Classic"/>
    <s v="Bacon, Pepperoni, Italian Sausage, Chorizo Sausage"/>
    <n v="12"/>
  </r>
  <r>
    <n v="15453"/>
    <x v="257"/>
    <x v="12716"/>
    <d v="1900-01-18T00:00:00"/>
    <d v="1899-12-30T19:17:35"/>
    <n v="3500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453"/>
    <x v="257"/>
    <x v="12716"/>
    <d v="1900-01-18T00:00:00"/>
    <d v="1899-12-30T19:17:35"/>
    <n v="350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54"/>
    <x v="257"/>
    <x v="12717"/>
    <d v="1900-01-18T00:00:00"/>
    <d v="1899-12-30T19:28:25"/>
    <n v="35005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5454"/>
    <x v="257"/>
    <x v="12717"/>
    <d v="1900-01-18T00:00:00"/>
    <d v="1899-12-30T19:28:25"/>
    <n v="350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54"/>
    <x v="257"/>
    <x v="12717"/>
    <d v="1900-01-18T00:00:00"/>
    <d v="1899-12-30T19:28:25"/>
    <n v="3500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454"/>
    <x v="257"/>
    <x v="12717"/>
    <d v="1900-01-18T00:00:00"/>
    <d v="1899-12-30T19:28:25"/>
    <n v="350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455"/>
    <x v="257"/>
    <x v="12718"/>
    <d v="1900-01-18T00:00:00"/>
    <d v="1899-12-30T19:41:42"/>
    <n v="350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55"/>
    <x v="257"/>
    <x v="12718"/>
    <d v="1900-01-18T00:00:00"/>
    <d v="1899-12-30T19:41:42"/>
    <n v="35010"/>
    <s v="big_meat_s"/>
    <n v="1"/>
    <s v="big_meat"/>
    <s v="S"/>
    <n v="12"/>
    <s v="The Big Meat Pizza"/>
    <s v="Classic"/>
    <s v="Bacon, Pepperoni, Italian Sausage, Chorizo Sausage"/>
    <n v="12"/>
  </r>
  <r>
    <n v="15455"/>
    <x v="257"/>
    <x v="12718"/>
    <d v="1900-01-18T00:00:00"/>
    <d v="1899-12-30T19:41:42"/>
    <n v="35011"/>
    <s v="hawaiian_l"/>
    <n v="1"/>
    <s v="hawaiian"/>
    <s v="L"/>
    <n v="16.5"/>
    <s v="The Hawaiian Pizza"/>
    <s v="Classic"/>
    <s v="Sliced Ham, Pineapple, Mozzarella Cheese"/>
    <n v="16.5"/>
  </r>
  <r>
    <n v="15456"/>
    <x v="257"/>
    <x v="12719"/>
    <d v="1900-01-18T00:00:00"/>
    <d v="1899-12-30T19:58:07"/>
    <n v="3501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5456"/>
    <x v="257"/>
    <x v="12719"/>
    <d v="1900-01-18T00:00:00"/>
    <d v="1899-12-30T19:58:07"/>
    <n v="35013"/>
    <s v="classic_dlx_s"/>
    <n v="1"/>
    <s v="classic_dlx"/>
    <s v="S"/>
    <n v="12"/>
    <s v="The Classic Deluxe Pizza"/>
    <s v="Classic"/>
    <s v="Pepperoni, Mushrooms, Red Onions, Red Peppers, Bacon"/>
    <n v="12"/>
  </r>
  <r>
    <n v="15456"/>
    <x v="257"/>
    <x v="12719"/>
    <d v="1900-01-18T00:00:00"/>
    <d v="1899-12-30T19:58:07"/>
    <n v="350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456"/>
    <x v="257"/>
    <x v="12719"/>
    <d v="1900-01-18T00:00:00"/>
    <d v="1899-12-30T19:58:07"/>
    <n v="35015"/>
    <s v="napolitana_l"/>
    <n v="1"/>
    <s v="napolitana"/>
    <s v="L"/>
    <n v="20.5"/>
    <s v="The Napolitana Pizza"/>
    <s v="Classic"/>
    <s v="Tomatoes, Anchovies, Green Olives, Red Onions, Garlic"/>
    <n v="20.5"/>
  </r>
  <r>
    <n v="15457"/>
    <x v="257"/>
    <x v="11836"/>
    <d v="1900-01-19T00:00:00"/>
    <d v="1899-12-30T20:07:29"/>
    <n v="35016"/>
    <s v="spinach_fet_m"/>
    <n v="1"/>
    <s v="spinach_fet"/>
    <s v="M"/>
    <n v="16"/>
    <s v="The Spinach and Feta Pizza"/>
    <s v="Veggie"/>
    <s v="Spinach, Mushrooms, Red Onions, Feta Cheese, Garlic"/>
    <n v="16"/>
  </r>
  <r>
    <n v="15458"/>
    <x v="257"/>
    <x v="12720"/>
    <d v="1900-01-19T00:00:00"/>
    <d v="1899-12-30T20:22:26"/>
    <n v="3501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59"/>
    <x v="257"/>
    <x v="3204"/>
    <d v="1900-01-19T00:00:00"/>
    <d v="1899-12-30T20:27:43"/>
    <n v="3501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459"/>
    <x v="257"/>
    <x v="3204"/>
    <d v="1900-01-19T00:00:00"/>
    <d v="1899-12-30T20:27:43"/>
    <n v="3501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460"/>
    <x v="257"/>
    <x v="12721"/>
    <d v="1900-01-19T00:00:00"/>
    <d v="1899-12-30T20:31:00"/>
    <n v="350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460"/>
    <x v="257"/>
    <x v="12721"/>
    <d v="1900-01-19T00:00:00"/>
    <d v="1899-12-30T20:31:00"/>
    <n v="3502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460"/>
    <x v="257"/>
    <x v="12721"/>
    <d v="1900-01-19T00:00:00"/>
    <d v="1899-12-30T20:31:00"/>
    <n v="350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61"/>
    <x v="257"/>
    <x v="12722"/>
    <d v="1900-01-19T00:00:00"/>
    <d v="1899-12-30T20:36:46"/>
    <n v="3502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462"/>
    <x v="257"/>
    <x v="12723"/>
    <d v="1900-01-20T00:00:00"/>
    <d v="1899-12-30T21:03:21"/>
    <n v="3502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62"/>
    <x v="257"/>
    <x v="12723"/>
    <d v="1900-01-20T00:00:00"/>
    <d v="1899-12-30T21:03:21"/>
    <n v="35025"/>
    <s v="spinach_fet_m"/>
    <n v="1"/>
    <s v="spinach_fet"/>
    <s v="M"/>
    <n v="16"/>
    <s v="The Spinach and Feta Pizza"/>
    <s v="Veggie"/>
    <s v="Spinach, Mushrooms, Red Onions, Feta Cheese, Garlic"/>
    <n v="16"/>
  </r>
  <r>
    <n v="15463"/>
    <x v="257"/>
    <x v="12724"/>
    <d v="1900-01-20T00:00:00"/>
    <d v="1899-12-30T21:28:08"/>
    <n v="350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464"/>
    <x v="257"/>
    <x v="12725"/>
    <d v="1900-01-20T00:00:00"/>
    <d v="1899-12-30T21:38:20"/>
    <n v="350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65"/>
    <x v="257"/>
    <x v="12726"/>
    <d v="1900-01-20T00:00:00"/>
    <d v="1899-12-30T21:46:15"/>
    <n v="35028"/>
    <s v="napolitana_l"/>
    <n v="1"/>
    <s v="napolitana"/>
    <s v="L"/>
    <n v="20.5"/>
    <s v="The Napolitana Pizza"/>
    <s v="Classic"/>
    <s v="Tomatoes, Anchovies, Green Olives, Red Onions, Garlic"/>
    <n v="20.5"/>
  </r>
  <r>
    <n v="15466"/>
    <x v="257"/>
    <x v="12727"/>
    <d v="1900-01-20T00:00:00"/>
    <d v="1899-12-30T21:54:58"/>
    <n v="3502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66"/>
    <x v="257"/>
    <x v="12727"/>
    <d v="1900-01-20T00:00:00"/>
    <d v="1899-12-30T21:54:58"/>
    <n v="3503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466"/>
    <x v="257"/>
    <x v="12727"/>
    <d v="1900-01-20T00:00:00"/>
    <d v="1899-12-30T21:54:58"/>
    <n v="3503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466"/>
    <x v="257"/>
    <x v="12727"/>
    <d v="1900-01-20T00:00:00"/>
    <d v="1899-12-30T21:54:58"/>
    <n v="35032"/>
    <s v="pep_msh_pep_l"/>
    <n v="1"/>
    <s v="pep_msh_pep"/>
    <s v="L"/>
    <n v="17.5"/>
    <s v="The Pepperoni, Mushroom, and Peppers Pizza"/>
    <s v="Classic"/>
    <s v="Pepperoni, Mushrooms, Green Peppers"/>
    <n v="17.5"/>
  </r>
  <r>
    <n v="15467"/>
    <x v="257"/>
    <x v="12728"/>
    <d v="1900-01-21T00:00:00"/>
    <d v="1899-12-30T22:10:10"/>
    <n v="35033"/>
    <s v="ckn_pesto_l"/>
    <n v="2"/>
    <s v="ckn_pesto"/>
    <s v="L"/>
    <n v="20.75"/>
    <s v="The Chicken Pesto Pizza"/>
    <s v="Chicken"/>
    <s v="Chicken, Tomatoes, Red Peppers, Spinach, Garlic, Pesto Sauce"/>
    <n v="41.5"/>
  </r>
  <r>
    <n v="15467"/>
    <x v="257"/>
    <x v="12728"/>
    <d v="1900-01-21T00:00:00"/>
    <d v="1899-12-30T22:10:10"/>
    <n v="3503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467"/>
    <x v="257"/>
    <x v="12728"/>
    <d v="1900-01-21T00:00:00"/>
    <d v="1899-12-30T22:10:10"/>
    <n v="35035"/>
    <s v="spinach_fet_m"/>
    <n v="1"/>
    <s v="spinach_fet"/>
    <s v="M"/>
    <n v="16"/>
    <s v="The Spinach and Feta Pizza"/>
    <s v="Veggie"/>
    <s v="Spinach, Mushrooms, Red Onions, Feta Cheese, Garlic"/>
    <n v="16"/>
  </r>
  <r>
    <n v="15468"/>
    <x v="257"/>
    <x v="12729"/>
    <d v="1900-01-21T00:00:00"/>
    <d v="1899-12-30T22:16:37"/>
    <n v="3503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469"/>
    <x v="257"/>
    <x v="12730"/>
    <d v="1900-01-21T00:00:00"/>
    <d v="1899-12-30T22:25:09"/>
    <n v="35037"/>
    <s v="pepperoni_s"/>
    <n v="1"/>
    <s v="pepperoni"/>
    <s v="S"/>
    <n v="9.75"/>
    <s v="The Pepperoni Pizza"/>
    <s v="Classic"/>
    <s v="Mozzarella Cheese, Pepperoni"/>
    <n v="9.75"/>
  </r>
  <r>
    <n v="15470"/>
    <x v="257"/>
    <x v="12731"/>
    <d v="1900-01-21T00:00:00"/>
    <d v="1899-12-30T22:29:24"/>
    <n v="350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470"/>
    <x v="257"/>
    <x v="12731"/>
    <d v="1900-01-21T00:00:00"/>
    <d v="1899-12-30T22:29:24"/>
    <n v="35039"/>
    <s v="big_meat_s"/>
    <n v="1"/>
    <s v="big_meat"/>
    <s v="S"/>
    <n v="12"/>
    <s v="The Big Meat Pizza"/>
    <s v="Classic"/>
    <s v="Bacon, Pepperoni, Italian Sausage, Chorizo Sausage"/>
    <n v="12"/>
  </r>
  <r>
    <n v="15470"/>
    <x v="257"/>
    <x v="12731"/>
    <d v="1900-01-21T00:00:00"/>
    <d v="1899-12-30T22:29:24"/>
    <n v="350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471"/>
    <x v="257"/>
    <x v="12732"/>
    <d v="1900-01-21T00:00:00"/>
    <d v="1899-12-30T22:32:14"/>
    <n v="35041"/>
    <s v="prsc_argla_m"/>
    <n v="1"/>
    <s v="prsc_argla"/>
    <s v="M"/>
    <n v="16.5"/>
    <s v="The Prosciutto and Arugula Pizza"/>
    <s v="Supreme"/>
    <s v="Prosciutto di San Daniele, Arugula, Mozzarella Cheese"/>
    <n v="16.5"/>
  </r>
  <r>
    <n v="15471"/>
    <x v="257"/>
    <x v="12732"/>
    <d v="1900-01-21T00:00:00"/>
    <d v="1899-12-30T22:32:14"/>
    <n v="3504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471"/>
    <x v="257"/>
    <x v="12732"/>
    <d v="1900-01-21T00:00:00"/>
    <d v="1899-12-30T22:32:14"/>
    <n v="3504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472"/>
    <x v="258"/>
    <x v="4393"/>
    <d v="1900-01-10T00:00:00"/>
    <d v="1899-12-30T11:47:53"/>
    <n v="350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473"/>
    <x v="258"/>
    <x v="8399"/>
    <d v="1900-01-10T00:00:00"/>
    <d v="1899-12-30T11:50:09"/>
    <n v="35045"/>
    <s v="napolitana_s"/>
    <n v="1"/>
    <s v="napolitana"/>
    <s v="S"/>
    <n v="12"/>
    <s v="The Napolitana Pizza"/>
    <s v="Classic"/>
    <s v="Tomatoes, Anchovies, Green Olives, Red Onions, Garlic"/>
    <n v="12"/>
  </r>
  <r>
    <n v="15473"/>
    <x v="258"/>
    <x v="8399"/>
    <d v="1900-01-10T00:00:00"/>
    <d v="1899-12-30T11:50:09"/>
    <n v="35046"/>
    <s v="pepperoni_s"/>
    <n v="1"/>
    <s v="pepperoni"/>
    <s v="S"/>
    <n v="9.75"/>
    <s v="The Pepperoni Pizza"/>
    <s v="Classic"/>
    <s v="Mozzarella Cheese, Pepperoni"/>
    <n v="9.75"/>
  </r>
  <r>
    <n v="15473"/>
    <x v="258"/>
    <x v="8399"/>
    <d v="1900-01-10T00:00:00"/>
    <d v="1899-12-30T11:50:09"/>
    <n v="3504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473"/>
    <x v="258"/>
    <x v="8399"/>
    <d v="1900-01-10T00:00:00"/>
    <d v="1899-12-30T11:50:09"/>
    <n v="3504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473"/>
    <x v="258"/>
    <x v="8399"/>
    <d v="1900-01-10T00:00:00"/>
    <d v="1899-12-30T11:50:09"/>
    <n v="350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73"/>
    <x v="258"/>
    <x v="8399"/>
    <d v="1900-01-10T00:00:00"/>
    <d v="1899-12-30T11:50:09"/>
    <n v="35050"/>
    <s v="spinach_fet_s"/>
    <n v="1"/>
    <s v="spinach_fet"/>
    <s v="S"/>
    <n v="12"/>
    <s v="The Spinach and Feta Pizza"/>
    <s v="Veggie"/>
    <s v="Spinach, Mushrooms, Red Onions, Feta Cheese, Garlic"/>
    <n v="12"/>
  </r>
  <r>
    <n v="15474"/>
    <x v="258"/>
    <x v="12733"/>
    <d v="1900-01-11T00:00:00"/>
    <d v="1899-12-30T12:01:29"/>
    <n v="35051"/>
    <s v="green_garden_m"/>
    <n v="1"/>
    <s v="green_garden"/>
    <s v="M"/>
    <n v="16"/>
    <s v="The Green Garden Pizza"/>
    <s v="Veggie"/>
    <s v="Spinach, Mushrooms, Tomatoes, Green Olives, Feta Cheese"/>
    <n v="16"/>
  </r>
  <r>
    <n v="15474"/>
    <x v="258"/>
    <x v="12733"/>
    <d v="1900-01-11T00:00:00"/>
    <d v="1899-12-30T12:01:29"/>
    <n v="350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474"/>
    <x v="258"/>
    <x v="12733"/>
    <d v="1900-01-11T00:00:00"/>
    <d v="1899-12-30T12:01:29"/>
    <n v="35053"/>
    <s v="pep_msh_pep_l"/>
    <n v="1"/>
    <s v="pep_msh_pep"/>
    <s v="L"/>
    <n v="17.5"/>
    <s v="The Pepperoni, Mushroom, and Peppers Pizza"/>
    <s v="Classic"/>
    <s v="Pepperoni, Mushrooms, Green Peppers"/>
    <n v="17.5"/>
  </r>
  <r>
    <n v="15474"/>
    <x v="258"/>
    <x v="12733"/>
    <d v="1900-01-11T00:00:00"/>
    <d v="1899-12-30T12:01:29"/>
    <n v="350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475"/>
    <x v="258"/>
    <x v="12734"/>
    <d v="1900-01-11T00:00:00"/>
    <d v="1899-12-30T12:16:13"/>
    <n v="35055"/>
    <s v="napolitana_l"/>
    <n v="1"/>
    <s v="napolitana"/>
    <s v="L"/>
    <n v="20.5"/>
    <s v="The Napolitana Pizza"/>
    <s v="Classic"/>
    <s v="Tomatoes, Anchovies, Green Olives, Red Onions, Garlic"/>
    <n v="20.5"/>
  </r>
  <r>
    <n v="15476"/>
    <x v="258"/>
    <x v="12735"/>
    <d v="1900-01-11T00:00:00"/>
    <d v="1899-12-30T12:23:12"/>
    <n v="35056"/>
    <s v="pep_msh_pep_s"/>
    <n v="1"/>
    <s v="pep_msh_pep"/>
    <s v="S"/>
    <n v="11"/>
    <s v="The Pepperoni, Mushroom, and Peppers Pizza"/>
    <s v="Classic"/>
    <s v="Pepperoni, Mushrooms, Green Peppers"/>
    <n v="11"/>
  </r>
  <r>
    <n v="15477"/>
    <x v="258"/>
    <x v="10076"/>
    <d v="1900-01-11T00:00:00"/>
    <d v="1899-12-30T12:24:20"/>
    <n v="350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478"/>
    <x v="258"/>
    <x v="6975"/>
    <d v="1900-01-11T00:00:00"/>
    <d v="1899-12-30T12:24:32"/>
    <n v="350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78"/>
    <x v="258"/>
    <x v="6975"/>
    <d v="1900-01-11T00:00:00"/>
    <d v="1899-12-30T12:24:32"/>
    <n v="35059"/>
    <s v="prsc_argla_m"/>
    <n v="1"/>
    <s v="prsc_argla"/>
    <s v="M"/>
    <n v="16.5"/>
    <s v="The Prosciutto and Arugula Pizza"/>
    <s v="Supreme"/>
    <s v="Prosciutto di San Daniele, Arugula, Mozzarella Cheese"/>
    <n v="16.5"/>
  </r>
  <r>
    <n v="15478"/>
    <x v="258"/>
    <x v="6975"/>
    <d v="1900-01-11T00:00:00"/>
    <d v="1899-12-30T12:24:32"/>
    <n v="3506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479"/>
    <x v="258"/>
    <x v="12736"/>
    <d v="1900-01-11T00:00:00"/>
    <d v="1899-12-30T12:24:54"/>
    <n v="3506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480"/>
    <x v="258"/>
    <x v="11534"/>
    <d v="1900-01-11T00:00:00"/>
    <d v="1899-12-30T12:30:03"/>
    <n v="35062"/>
    <s v="classic_dlx_s"/>
    <n v="1"/>
    <s v="classic_dlx"/>
    <s v="S"/>
    <n v="12"/>
    <s v="The Classic Deluxe Pizza"/>
    <s v="Classic"/>
    <s v="Pepperoni, Mushrooms, Red Onions, Red Peppers, Bacon"/>
    <n v="12"/>
  </r>
  <r>
    <n v="15480"/>
    <x v="258"/>
    <x v="11534"/>
    <d v="1900-01-11T00:00:00"/>
    <d v="1899-12-30T12:30:03"/>
    <n v="350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481"/>
    <x v="258"/>
    <x v="3438"/>
    <d v="1900-01-11T00:00:00"/>
    <d v="1899-12-30T12:34:55"/>
    <n v="350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481"/>
    <x v="258"/>
    <x v="3438"/>
    <d v="1900-01-11T00:00:00"/>
    <d v="1899-12-30T12:34:55"/>
    <n v="35065"/>
    <s v="pep_msh_pep_m"/>
    <n v="1"/>
    <s v="pep_msh_pep"/>
    <s v="M"/>
    <n v="14.5"/>
    <s v="The Pepperoni, Mushroom, and Peppers Pizza"/>
    <s v="Classic"/>
    <s v="Pepperoni, Mushrooms, Green Peppers"/>
    <n v="14.5"/>
  </r>
  <r>
    <n v="15481"/>
    <x v="258"/>
    <x v="3438"/>
    <d v="1900-01-11T00:00:00"/>
    <d v="1899-12-30T12:34:55"/>
    <n v="350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81"/>
    <x v="258"/>
    <x v="3438"/>
    <d v="1900-01-11T00:00:00"/>
    <d v="1899-12-30T12:34:55"/>
    <n v="350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481"/>
    <x v="258"/>
    <x v="3438"/>
    <d v="1900-01-11T00:00:00"/>
    <d v="1899-12-30T12:34:55"/>
    <n v="3506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481"/>
    <x v="258"/>
    <x v="3438"/>
    <d v="1900-01-11T00:00:00"/>
    <d v="1899-12-30T12:34:55"/>
    <n v="350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481"/>
    <x v="258"/>
    <x v="3438"/>
    <d v="1900-01-11T00:00:00"/>
    <d v="1899-12-30T12:34:55"/>
    <n v="35070"/>
    <s v="the_greek_s"/>
    <n v="2"/>
    <s v="the_greek"/>
    <s v="S"/>
    <n v="12"/>
    <s v="The Greek Pizza"/>
    <s v="Classic"/>
    <s v="Kalamata Olives, Feta Cheese, Tomatoes, Garlic, Beef Chuck Roast, Red Onions"/>
    <n v="24"/>
  </r>
  <r>
    <n v="15481"/>
    <x v="258"/>
    <x v="3438"/>
    <d v="1900-01-11T00:00:00"/>
    <d v="1899-12-30T12:34:55"/>
    <n v="350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482"/>
    <x v="258"/>
    <x v="12737"/>
    <d v="1900-01-11T00:00:00"/>
    <d v="1899-12-30T12:43:44"/>
    <n v="3507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483"/>
    <x v="258"/>
    <x v="7431"/>
    <d v="1900-01-11T00:00:00"/>
    <d v="1899-12-30T12:46:54"/>
    <n v="35073"/>
    <s v="hawaiian_s"/>
    <n v="1"/>
    <s v="hawaiian"/>
    <s v="S"/>
    <n v="10.5"/>
    <s v="The Hawaiian Pizza"/>
    <s v="Classic"/>
    <s v="Sliced Ham, Pineapple, Mozzarella Cheese"/>
    <n v="10.5"/>
  </r>
  <r>
    <n v="15483"/>
    <x v="258"/>
    <x v="7431"/>
    <d v="1900-01-11T00:00:00"/>
    <d v="1899-12-30T12:46:54"/>
    <n v="350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83"/>
    <x v="258"/>
    <x v="7431"/>
    <d v="1900-01-11T00:00:00"/>
    <d v="1899-12-30T12:46:54"/>
    <n v="35075"/>
    <s v="spinach_fet_s"/>
    <n v="1"/>
    <s v="spinach_fet"/>
    <s v="S"/>
    <n v="12"/>
    <s v="The Spinach and Feta Pizza"/>
    <s v="Veggie"/>
    <s v="Spinach, Mushrooms, Red Onions, Feta Cheese, Garlic"/>
    <n v="12"/>
  </r>
  <r>
    <n v="15484"/>
    <x v="258"/>
    <x v="12738"/>
    <d v="1900-01-11T00:00:00"/>
    <d v="1899-12-30T12:48:12"/>
    <n v="350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484"/>
    <x v="258"/>
    <x v="12738"/>
    <d v="1900-01-11T00:00:00"/>
    <d v="1899-12-30T12:48:12"/>
    <n v="3507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484"/>
    <x v="258"/>
    <x v="12738"/>
    <d v="1900-01-11T00:00:00"/>
    <d v="1899-12-30T12:48:12"/>
    <n v="350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485"/>
    <x v="258"/>
    <x v="12739"/>
    <d v="1900-01-11T00:00:00"/>
    <d v="1899-12-30T12:48:20"/>
    <n v="3507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486"/>
    <x v="258"/>
    <x v="10037"/>
    <d v="1900-01-11T00:00:00"/>
    <d v="1899-12-30T12:59:14"/>
    <n v="35080"/>
    <s v="pep_msh_pep_m"/>
    <n v="1"/>
    <s v="pep_msh_pep"/>
    <s v="M"/>
    <n v="14.5"/>
    <s v="The Pepperoni, Mushroom, and Peppers Pizza"/>
    <s v="Classic"/>
    <s v="Pepperoni, Mushrooms, Green Peppers"/>
    <n v="14.5"/>
  </r>
  <r>
    <n v="15487"/>
    <x v="258"/>
    <x v="10125"/>
    <d v="1900-01-12T00:00:00"/>
    <d v="1899-12-30T13:06:03"/>
    <n v="35081"/>
    <s v="classic_dlx_l"/>
    <n v="1"/>
    <s v="classic_dlx"/>
    <s v="L"/>
    <n v="20.5"/>
    <s v="The Classic Deluxe Pizza"/>
    <s v="Classic"/>
    <s v="Pepperoni, Mushrooms, Red Onions, Red Peppers, Bacon"/>
    <n v="20.5"/>
  </r>
  <r>
    <n v="15487"/>
    <x v="258"/>
    <x v="10125"/>
    <d v="1900-01-12T00:00:00"/>
    <d v="1899-12-30T13:06:03"/>
    <n v="35082"/>
    <s v="classic_dlx_s"/>
    <n v="1"/>
    <s v="classic_dlx"/>
    <s v="S"/>
    <n v="12"/>
    <s v="The Classic Deluxe Pizza"/>
    <s v="Classic"/>
    <s v="Pepperoni, Mushrooms, Red Onions, Red Peppers, Bacon"/>
    <n v="12"/>
  </r>
  <r>
    <n v="15487"/>
    <x v="258"/>
    <x v="10125"/>
    <d v="1900-01-12T00:00:00"/>
    <d v="1899-12-30T13:06:03"/>
    <n v="35083"/>
    <s v="napolitana_l"/>
    <n v="1"/>
    <s v="napolitana"/>
    <s v="L"/>
    <n v="20.5"/>
    <s v="The Napolitana Pizza"/>
    <s v="Classic"/>
    <s v="Tomatoes, Anchovies, Green Olives, Red Onions, Garlic"/>
    <n v="20.5"/>
  </r>
  <r>
    <n v="15487"/>
    <x v="258"/>
    <x v="10125"/>
    <d v="1900-01-12T00:00:00"/>
    <d v="1899-12-30T13:06:03"/>
    <n v="35084"/>
    <s v="the_greek_s"/>
    <n v="1"/>
    <s v="the_greek"/>
    <s v="S"/>
    <n v="12"/>
    <s v="The Greek Pizza"/>
    <s v="Classic"/>
    <s v="Kalamata Olives, Feta Cheese, Tomatoes, Garlic, Beef Chuck Roast, Red Onions"/>
    <n v="12"/>
  </r>
  <r>
    <n v="15488"/>
    <x v="258"/>
    <x v="12740"/>
    <d v="1900-01-12T00:00:00"/>
    <d v="1899-12-30T13:20:23"/>
    <n v="35085"/>
    <s v="classic_dlx_m"/>
    <n v="1"/>
    <s v="classic_dlx"/>
    <s v="M"/>
    <n v="16"/>
    <s v="The Classic Deluxe Pizza"/>
    <s v="Classic"/>
    <s v="Pepperoni, Mushrooms, Red Onions, Red Peppers, Bacon"/>
    <n v="16"/>
  </r>
  <r>
    <n v="15489"/>
    <x v="258"/>
    <x v="12741"/>
    <d v="1900-01-12T00:00:00"/>
    <d v="1899-12-30T13:30:50"/>
    <n v="35086"/>
    <s v="big_meat_s"/>
    <n v="1"/>
    <s v="big_meat"/>
    <s v="S"/>
    <n v="12"/>
    <s v="The Big Meat Pizza"/>
    <s v="Classic"/>
    <s v="Bacon, Pepperoni, Italian Sausage, Chorizo Sausage"/>
    <n v="12"/>
  </r>
  <r>
    <n v="15490"/>
    <x v="258"/>
    <x v="12742"/>
    <d v="1900-01-12T00:00:00"/>
    <d v="1899-12-30T13:44:15"/>
    <n v="350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491"/>
    <x v="258"/>
    <x v="12743"/>
    <d v="1900-01-12T00:00:00"/>
    <d v="1899-12-30T13:52:16"/>
    <n v="350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91"/>
    <x v="258"/>
    <x v="12743"/>
    <d v="1900-01-12T00:00:00"/>
    <d v="1899-12-30T13:52:16"/>
    <n v="35089"/>
    <s v="pep_msh_pep_s"/>
    <n v="1"/>
    <s v="pep_msh_pep"/>
    <s v="S"/>
    <n v="11"/>
    <s v="The Pepperoni, Mushroom, and Peppers Pizza"/>
    <s v="Classic"/>
    <s v="Pepperoni, Mushrooms, Green Peppers"/>
    <n v="11"/>
  </r>
  <r>
    <n v="15492"/>
    <x v="258"/>
    <x v="12744"/>
    <d v="1900-01-12T00:00:00"/>
    <d v="1899-12-30T13:56:30"/>
    <n v="35090"/>
    <s v="pep_msh_pep_l"/>
    <n v="1"/>
    <s v="pep_msh_pep"/>
    <s v="L"/>
    <n v="17.5"/>
    <s v="The Pepperoni, Mushroom, and Peppers Pizza"/>
    <s v="Classic"/>
    <s v="Pepperoni, Mushrooms, Green Peppers"/>
    <n v="17.5"/>
  </r>
  <r>
    <n v="15493"/>
    <x v="258"/>
    <x v="12745"/>
    <d v="1900-01-13T00:00:00"/>
    <d v="1899-12-30T14:11:50"/>
    <n v="350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494"/>
    <x v="258"/>
    <x v="12746"/>
    <d v="1900-01-13T00:00:00"/>
    <d v="1899-12-30T14:24:53"/>
    <n v="350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495"/>
    <x v="258"/>
    <x v="12747"/>
    <d v="1900-01-13T00:00:00"/>
    <d v="1899-12-30T14:28:12"/>
    <n v="3509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495"/>
    <x v="258"/>
    <x v="12747"/>
    <d v="1900-01-13T00:00:00"/>
    <d v="1899-12-30T14:28:12"/>
    <n v="350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496"/>
    <x v="258"/>
    <x v="645"/>
    <d v="1900-01-13T00:00:00"/>
    <d v="1899-12-30T14:29:23"/>
    <n v="35095"/>
    <s v="ckn_pesto_l"/>
    <n v="1"/>
    <s v="ckn_pesto"/>
    <s v="L"/>
    <n v="20.75"/>
    <s v="The Chicken Pesto Pizza"/>
    <s v="Chicken"/>
    <s v="Chicken, Tomatoes, Red Peppers, Spinach, Garlic, Pesto Sauce"/>
    <n v="20.75"/>
  </r>
  <r>
    <n v="15496"/>
    <x v="258"/>
    <x v="645"/>
    <d v="1900-01-13T00:00:00"/>
    <d v="1899-12-30T14:29:23"/>
    <n v="35096"/>
    <s v="classic_dlx_s"/>
    <n v="1"/>
    <s v="classic_dlx"/>
    <s v="S"/>
    <n v="12"/>
    <s v="The Classic Deluxe Pizza"/>
    <s v="Classic"/>
    <s v="Pepperoni, Mushrooms, Red Onions, Red Peppers, Bacon"/>
    <n v="12"/>
  </r>
  <r>
    <n v="15496"/>
    <x v="258"/>
    <x v="645"/>
    <d v="1900-01-13T00:00:00"/>
    <d v="1899-12-30T14:29:23"/>
    <n v="350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496"/>
    <x v="258"/>
    <x v="645"/>
    <d v="1900-01-13T00:00:00"/>
    <d v="1899-12-30T14:29:23"/>
    <n v="3509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496"/>
    <x v="258"/>
    <x v="645"/>
    <d v="1900-01-13T00:00:00"/>
    <d v="1899-12-30T14:29:23"/>
    <n v="35099"/>
    <s v="napolitana_m"/>
    <n v="1"/>
    <s v="napolitana"/>
    <s v="M"/>
    <n v="16"/>
    <s v="The Napolitana Pizza"/>
    <s v="Classic"/>
    <s v="Tomatoes, Anchovies, Green Olives, Red Onions, Garlic"/>
    <n v="16"/>
  </r>
  <r>
    <n v="15496"/>
    <x v="258"/>
    <x v="645"/>
    <d v="1900-01-13T00:00:00"/>
    <d v="1899-12-30T14:29:23"/>
    <n v="35100"/>
    <s v="pepperoni_s"/>
    <n v="1"/>
    <s v="pepperoni"/>
    <s v="S"/>
    <n v="9.75"/>
    <s v="The Pepperoni Pizza"/>
    <s v="Classic"/>
    <s v="Mozzarella Cheese, Pepperoni"/>
    <n v="9.75"/>
  </r>
  <r>
    <n v="15496"/>
    <x v="258"/>
    <x v="645"/>
    <d v="1900-01-13T00:00:00"/>
    <d v="1899-12-30T14:29:23"/>
    <n v="35101"/>
    <s v="prsc_argla_m"/>
    <n v="1"/>
    <s v="prsc_argla"/>
    <s v="M"/>
    <n v="16.5"/>
    <s v="The Prosciutto and Arugula Pizza"/>
    <s v="Supreme"/>
    <s v="Prosciutto di San Daniele, Arugula, Mozzarella Cheese"/>
    <n v="16.5"/>
  </r>
  <r>
    <n v="15496"/>
    <x v="258"/>
    <x v="645"/>
    <d v="1900-01-13T00:00:00"/>
    <d v="1899-12-30T14:29:23"/>
    <n v="3510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496"/>
    <x v="258"/>
    <x v="645"/>
    <d v="1900-01-13T00:00:00"/>
    <d v="1899-12-30T14:29:23"/>
    <n v="3510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496"/>
    <x v="258"/>
    <x v="645"/>
    <d v="1900-01-13T00:00:00"/>
    <d v="1899-12-30T14:29:23"/>
    <n v="35104"/>
    <s v="spinach_fet_l"/>
    <n v="1"/>
    <s v="spinach_fet"/>
    <s v="L"/>
    <n v="20.25"/>
    <s v="The Spinach and Feta Pizza"/>
    <s v="Veggie"/>
    <s v="Spinach, Mushrooms, Red Onions, Feta Cheese, Garlic"/>
    <n v="20.25"/>
  </r>
  <r>
    <n v="15497"/>
    <x v="258"/>
    <x v="1905"/>
    <d v="1900-01-13T00:00:00"/>
    <d v="1899-12-30T14:36:07"/>
    <n v="3510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497"/>
    <x v="258"/>
    <x v="1905"/>
    <d v="1900-01-13T00:00:00"/>
    <d v="1899-12-30T14:36:07"/>
    <n v="3510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498"/>
    <x v="258"/>
    <x v="12748"/>
    <d v="1900-01-13T00:00:00"/>
    <d v="1899-12-30T14:45:14"/>
    <n v="35107"/>
    <s v="pepperoni_s"/>
    <n v="1"/>
    <s v="pepperoni"/>
    <s v="S"/>
    <n v="9.75"/>
    <s v="The Pepperoni Pizza"/>
    <s v="Classic"/>
    <s v="Mozzarella Cheese, Pepperoni"/>
    <n v="9.75"/>
  </r>
  <r>
    <n v="15498"/>
    <x v="258"/>
    <x v="12748"/>
    <d v="1900-01-13T00:00:00"/>
    <d v="1899-12-30T14:45:14"/>
    <n v="3510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499"/>
    <x v="258"/>
    <x v="12749"/>
    <d v="1900-01-14T00:00:00"/>
    <d v="1899-12-30T15:07:30"/>
    <n v="351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500"/>
    <x v="258"/>
    <x v="1151"/>
    <d v="1900-01-14T00:00:00"/>
    <d v="1899-12-30T15:13:31"/>
    <n v="35110"/>
    <s v="hawaiian_s"/>
    <n v="1"/>
    <s v="hawaiian"/>
    <s v="S"/>
    <n v="10.5"/>
    <s v="The Hawaiian Pizza"/>
    <s v="Classic"/>
    <s v="Sliced Ham, Pineapple, Mozzarella Cheese"/>
    <n v="10.5"/>
  </r>
  <r>
    <n v="15501"/>
    <x v="258"/>
    <x v="12750"/>
    <d v="1900-01-14T00:00:00"/>
    <d v="1899-12-30T15:26:03"/>
    <n v="35111"/>
    <s v="hawaiian_m"/>
    <n v="1"/>
    <s v="hawaiian"/>
    <s v="M"/>
    <n v="13.25"/>
    <s v="The Hawaiian Pizza"/>
    <s v="Classic"/>
    <s v="Sliced Ham, Pineapple, Mozzarella Cheese"/>
    <n v="13.25"/>
  </r>
  <r>
    <n v="15501"/>
    <x v="258"/>
    <x v="12750"/>
    <d v="1900-01-14T00:00:00"/>
    <d v="1899-12-30T15:26:03"/>
    <n v="35112"/>
    <s v="pep_msh_pep_s"/>
    <n v="1"/>
    <s v="pep_msh_pep"/>
    <s v="S"/>
    <n v="11"/>
    <s v="The Pepperoni, Mushroom, and Peppers Pizza"/>
    <s v="Classic"/>
    <s v="Pepperoni, Mushrooms, Green Peppers"/>
    <n v="11"/>
  </r>
  <r>
    <n v="15502"/>
    <x v="258"/>
    <x v="1658"/>
    <d v="1900-01-14T00:00:00"/>
    <d v="1899-12-30T15:26:55"/>
    <n v="351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502"/>
    <x v="258"/>
    <x v="1658"/>
    <d v="1900-01-14T00:00:00"/>
    <d v="1899-12-30T15:26:55"/>
    <n v="35114"/>
    <s v="pep_msh_pep_s"/>
    <n v="1"/>
    <s v="pep_msh_pep"/>
    <s v="S"/>
    <n v="11"/>
    <s v="The Pepperoni, Mushroom, and Peppers Pizza"/>
    <s v="Classic"/>
    <s v="Pepperoni, Mushrooms, Green Peppers"/>
    <n v="11"/>
  </r>
  <r>
    <n v="15503"/>
    <x v="258"/>
    <x v="12751"/>
    <d v="1900-01-14T00:00:00"/>
    <d v="1899-12-30T15:31:55"/>
    <n v="35115"/>
    <s v="classic_dlx_s"/>
    <n v="1"/>
    <s v="classic_dlx"/>
    <s v="S"/>
    <n v="12"/>
    <s v="The Classic Deluxe Pizza"/>
    <s v="Classic"/>
    <s v="Pepperoni, Mushrooms, Red Onions, Red Peppers, Bacon"/>
    <n v="12"/>
  </r>
  <r>
    <n v="15503"/>
    <x v="258"/>
    <x v="12751"/>
    <d v="1900-01-14T00:00:00"/>
    <d v="1899-12-30T15:31:55"/>
    <n v="35116"/>
    <s v="hawaiian_m"/>
    <n v="1"/>
    <s v="hawaiian"/>
    <s v="M"/>
    <n v="13.25"/>
    <s v="The Hawaiian Pizza"/>
    <s v="Classic"/>
    <s v="Sliced Ham, Pineapple, Mozzarella Cheese"/>
    <n v="13.25"/>
  </r>
  <r>
    <n v="15504"/>
    <x v="258"/>
    <x v="10135"/>
    <d v="1900-01-15T00:00:00"/>
    <d v="1899-12-30T16:13:59"/>
    <n v="351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504"/>
    <x v="258"/>
    <x v="10135"/>
    <d v="1900-01-15T00:00:00"/>
    <d v="1899-12-30T16:13:59"/>
    <n v="3511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505"/>
    <x v="258"/>
    <x v="8326"/>
    <d v="1900-01-15T00:00:00"/>
    <d v="1899-12-30T16:28:28"/>
    <n v="35119"/>
    <s v="big_meat_s"/>
    <n v="1"/>
    <s v="big_meat"/>
    <s v="S"/>
    <n v="12"/>
    <s v="The Big Meat Pizza"/>
    <s v="Classic"/>
    <s v="Bacon, Pepperoni, Italian Sausage, Chorizo Sausage"/>
    <n v="12"/>
  </r>
  <r>
    <n v="15505"/>
    <x v="258"/>
    <x v="8326"/>
    <d v="1900-01-15T00:00:00"/>
    <d v="1899-12-30T16:28:28"/>
    <n v="351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06"/>
    <x v="258"/>
    <x v="12752"/>
    <d v="1900-01-15T00:00:00"/>
    <d v="1899-12-30T16:29:42"/>
    <n v="3512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507"/>
    <x v="258"/>
    <x v="12753"/>
    <d v="1900-01-16T00:00:00"/>
    <d v="1899-12-30T17:04:02"/>
    <n v="3512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508"/>
    <x v="258"/>
    <x v="12754"/>
    <d v="1900-01-16T00:00:00"/>
    <d v="1899-12-30T17:16:43"/>
    <n v="3512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509"/>
    <x v="258"/>
    <x v="12755"/>
    <d v="1900-01-16T00:00:00"/>
    <d v="1899-12-30T17:30:44"/>
    <n v="35124"/>
    <s v="ckn_pesto_s"/>
    <n v="1"/>
    <s v="ckn_pesto"/>
    <s v="S"/>
    <n v="12.75"/>
    <s v="The Chicken Pesto Pizza"/>
    <s v="Chicken"/>
    <s v="Chicken, Tomatoes, Red Peppers, Spinach, Garlic, Pesto Sauce"/>
    <n v="12.75"/>
  </r>
  <r>
    <n v="15509"/>
    <x v="258"/>
    <x v="12755"/>
    <d v="1900-01-16T00:00:00"/>
    <d v="1899-12-30T17:30:44"/>
    <n v="35125"/>
    <s v="classic_dlx_m"/>
    <n v="1"/>
    <s v="classic_dlx"/>
    <s v="M"/>
    <n v="16"/>
    <s v="The Classic Deluxe Pizza"/>
    <s v="Classic"/>
    <s v="Pepperoni, Mushrooms, Red Onions, Red Peppers, Bacon"/>
    <n v="16"/>
  </r>
  <r>
    <n v="15509"/>
    <x v="258"/>
    <x v="12755"/>
    <d v="1900-01-16T00:00:00"/>
    <d v="1899-12-30T17:30:44"/>
    <n v="3512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509"/>
    <x v="258"/>
    <x v="12755"/>
    <d v="1900-01-16T00:00:00"/>
    <d v="1899-12-30T17:30:44"/>
    <n v="3512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510"/>
    <x v="258"/>
    <x v="12756"/>
    <d v="1900-01-16T00:00:00"/>
    <d v="1899-12-30T17:33:24"/>
    <n v="351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510"/>
    <x v="258"/>
    <x v="12756"/>
    <d v="1900-01-16T00:00:00"/>
    <d v="1899-12-30T17:33:24"/>
    <n v="351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510"/>
    <x v="258"/>
    <x v="12756"/>
    <d v="1900-01-16T00:00:00"/>
    <d v="1899-12-30T17:33:24"/>
    <n v="35130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5511"/>
    <x v="258"/>
    <x v="8660"/>
    <d v="1900-01-16T00:00:00"/>
    <d v="1899-12-30T17:59:04"/>
    <n v="351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511"/>
    <x v="258"/>
    <x v="8660"/>
    <d v="1900-01-16T00:00:00"/>
    <d v="1899-12-30T17:59:04"/>
    <n v="35132"/>
    <s v="hawaiian_l"/>
    <n v="1"/>
    <s v="hawaiian"/>
    <s v="L"/>
    <n v="16.5"/>
    <s v="The Hawaiian Pizza"/>
    <s v="Classic"/>
    <s v="Sliced Ham, Pineapple, Mozzarella Cheese"/>
    <n v="16.5"/>
  </r>
  <r>
    <n v="15512"/>
    <x v="258"/>
    <x v="12757"/>
    <d v="1900-01-17T00:00:00"/>
    <d v="1899-12-30T18:13:14"/>
    <n v="3513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512"/>
    <x v="258"/>
    <x v="12757"/>
    <d v="1900-01-17T00:00:00"/>
    <d v="1899-12-30T18:13:14"/>
    <n v="35134"/>
    <s v="ckn_pesto_s"/>
    <n v="1"/>
    <s v="ckn_pesto"/>
    <s v="S"/>
    <n v="12.75"/>
    <s v="The Chicken Pesto Pizza"/>
    <s v="Chicken"/>
    <s v="Chicken, Tomatoes, Red Peppers, Spinach, Garlic, Pesto Sauce"/>
    <n v="12.75"/>
  </r>
  <r>
    <n v="15512"/>
    <x v="258"/>
    <x v="12757"/>
    <d v="1900-01-17T00:00:00"/>
    <d v="1899-12-30T18:13:14"/>
    <n v="351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513"/>
    <x v="258"/>
    <x v="1618"/>
    <d v="1900-01-17T00:00:00"/>
    <d v="1899-12-30T18:15:14"/>
    <n v="351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14"/>
    <x v="258"/>
    <x v="3956"/>
    <d v="1900-01-17T00:00:00"/>
    <d v="1899-12-30T18:28:15"/>
    <n v="351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515"/>
    <x v="258"/>
    <x v="10294"/>
    <d v="1900-01-17T00:00:00"/>
    <d v="1899-12-30T18:29:49"/>
    <n v="3513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515"/>
    <x v="258"/>
    <x v="10294"/>
    <d v="1900-01-17T00:00:00"/>
    <d v="1899-12-30T18:29:49"/>
    <n v="351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516"/>
    <x v="258"/>
    <x v="12758"/>
    <d v="1900-01-17T00:00:00"/>
    <d v="1899-12-30T18:38:42"/>
    <n v="35140"/>
    <s v="classic_dlx_m"/>
    <n v="1"/>
    <s v="classic_dlx"/>
    <s v="M"/>
    <n v="16"/>
    <s v="The Classic Deluxe Pizza"/>
    <s v="Classic"/>
    <s v="Pepperoni, Mushrooms, Red Onions, Red Peppers, Bacon"/>
    <n v="16"/>
  </r>
  <r>
    <n v="15517"/>
    <x v="258"/>
    <x v="12759"/>
    <d v="1900-01-17T00:00:00"/>
    <d v="1899-12-30T18:59:31"/>
    <n v="35141"/>
    <s v="hawaiian_s"/>
    <n v="1"/>
    <s v="hawaiian"/>
    <s v="S"/>
    <n v="10.5"/>
    <s v="The Hawaiian Pizza"/>
    <s v="Classic"/>
    <s v="Sliced Ham, Pineapple, Mozzarella Cheese"/>
    <n v="10.5"/>
  </r>
  <r>
    <n v="15518"/>
    <x v="258"/>
    <x v="12157"/>
    <d v="1900-01-18T00:00:00"/>
    <d v="1899-12-30T19:07:18"/>
    <n v="3514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519"/>
    <x v="258"/>
    <x v="12760"/>
    <d v="1900-01-18T00:00:00"/>
    <d v="1899-12-30T19:09:05"/>
    <n v="3514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519"/>
    <x v="258"/>
    <x v="12760"/>
    <d v="1900-01-18T00:00:00"/>
    <d v="1899-12-30T19:09:05"/>
    <n v="35144"/>
    <s v="hawaiian_s"/>
    <n v="1"/>
    <s v="hawaiian"/>
    <s v="S"/>
    <n v="10.5"/>
    <s v="The Hawaiian Pizza"/>
    <s v="Classic"/>
    <s v="Sliced Ham, Pineapple, Mozzarella Cheese"/>
    <n v="10.5"/>
  </r>
  <r>
    <n v="15519"/>
    <x v="258"/>
    <x v="12760"/>
    <d v="1900-01-18T00:00:00"/>
    <d v="1899-12-30T19:09:05"/>
    <n v="35145"/>
    <s v="spinach_fet_m"/>
    <n v="1"/>
    <s v="spinach_fet"/>
    <s v="M"/>
    <n v="16"/>
    <s v="The Spinach and Feta Pizza"/>
    <s v="Veggie"/>
    <s v="Spinach, Mushrooms, Red Onions, Feta Cheese, Garlic"/>
    <n v="16"/>
  </r>
  <r>
    <n v="15519"/>
    <x v="258"/>
    <x v="12760"/>
    <d v="1900-01-18T00:00:00"/>
    <d v="1899-12-30T19:09:05"/>
    <n v="351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520"/>
    <x v="258"/>
    <x v="12761"/>
    <d v="1900-01-18T00:00:00"/>
    <d v="1899-12-30T19:10:06"/>
    <n v="3514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520"/>
    <x v="258"/>
    <x v="12761"/>
    <d v="1900-01-18T00:00:00"/>
    <d v="1899-12-30T19:10:06"/>
    <n v="35148"/>
    <s v="pepperoni_m"/>
    <n v="1"/>
    <s v="pepperoni"/>
    <s v="M"/>
    <n v="12.5"/>
    <s v="The Pepperoni Pizza"/>
    <s v="Classic"/>
    <s v="Mozzarella Cheese, Pepperoni"/>
    <n v="12.5"/>
  </r>
  <r>
    <n v="15520"/>
    <x v="258"/>
    <x v="12761"/>
    <d v="1900-01-18T00:00:00"/>
    <d v="1899-12-30T19:10:06"/>
    <n v="351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520"/>
    <x v="258"/>
    <x v="12761"/>
    <d v="1900-01-18T00:00:00"/>
    <d v="1899-12-30T19:10:06"/>
    <n v="3515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521"/>
    <x v="258"/>
    <x v="12762"/>
    <d v="1900-01-18T00:00:00"/>
    <d v="1899-12-30T19:12:46"/>
    <n v="35151"/>
    <s v="big_meat_s"/>
    <n v="1"/>
    <s v="big_meat"/>
    <s v="S"/>
    <n v="12"/>
    <s v="The Big Meat Pizza"/>
    <s v="Classic"/>
    <s v="Bacon, Pepperoni, Italian Sausage, Chorizo Sausage"/>
    <n v="12"/>
  </r>
  <r>
    <n v="15521"/>
    <x v="258"/>
    <x v="12762"/>
    <d v="1900-01-18T00:00:00"/>
    <d v="1899-12-30T19:12:46"/>
    <n v="351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521"/>
    <x v="258"/>
    <x v="12762"/>
    <d v="1900-01-18T00:00:00"/>
    <d v="1899-12-30T19:12:46"/>
    <n v="3515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521"/>
    <x v="258"/>
    <x v="12762"/>
    <d v="1900-01-18T00:00:00"/>
    <d v="1899-12-30T19:12:46"/>
    <n v="3515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522"/>
    <x v="258"/>
    <x v="12763"/>
    <d v="1900-01-18T00:00:00"/>
    <d v="1899-12-30T19:25:24"/>
    <n v="35155"/>
    <s v="big_meat_s"/>
    <n v="1"/>
    <s v="big_meat"/>
    <s v="S"/>
    <n v="12"/>
    <s v="The Big Meat Pizza"/>
    <s v="Classic"/>
    <s v="Bacon, Pepperoni, Italian Sausage, Chorizo Sausage"/>
    <n v="12"/>
  </r>
  <r>
    <n v="15522"/>
    <x v="258"/>
    <x v="12763"/>
    <d v="1900-01-18T00:00:00"/>
    <d v="1899-12-30T19:25:24"/>
    <n v="35156"/>
    <s v="pep_msh_pep_m"/>
    <n v="1"/>
    <s v="pep_msh_pep"/>
    <s v="M"/>
    <n v="14.5"/>
    <s v="The Pepperoni, Mushroom, and Peppers Pizza"/>
    <s v="Classic"/>
    <s v="Pepperoni, Mushrooms, Green Peppers"/>
    <n v="14.5"/>
  </r>
  <r>
    <n v="15522"/>
    <x v="258"/>
    <x v="12763"/>
    <d v="1900-01-18T00:00:00"/>
    <d v="1899-12-30T19:25:24"/>
    <n v="3515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522"/>
    <x v="258"/>
    <x v="12763"/>
    <d v="1900-01-18T00:00:00"/>
    <d v="1899-12-30T19:25:24"/>
    <n v="351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523"/>
    <x v="258"/>
    <x v="8250"/>
    <d v="1900-01-18T00:00:00"/>
    <d v="1899-12-30T19:37:58"/>
    <n v="35159"/>
    <s v="classic_dlx_m"/>
    <n v="1"/>
    <s v="classic_dlx"/>
    <s v="M"/>
    <n v="16"/>
    <s v="The Classic Deluxe Pizza"/>
    <s v="Classic"/>
    <s v="Pepperoni, Mushrooms, Red Onions, Red Peppers, Bacon"/>
    <n v="16"/>
  </r>
  <r>
    <n v="15523"/>
    <x v="258"/>
    <x v="8250"/>
    <d v="1900-01-18T00:00:00"/>
    <d v="1899-12-30T19:37:58"/>
    <n v="35160"/>
    <s v="pepperoni_l"/>
    <n v="1"/>
    <s v="pepperoni"/>
    <s v="L"/>
    <n v="15.25"/>
    <s v="The Pepperoni Pizza"/>
    <s v="Classic"/>
    <s v="Mozzarella Cheese, Pepperoni"/>
    <n v="15.25"/>
  </r>
  <r>
    <n v="15524"/>
    <x v="258"/>
    <x v="12764"/>
    <d v="1900-01-18T00:00:00"/>
    <d v="1899-12-30T19:38:15"/>
    <n v="3516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525"/>
    <x v="258"/>
    <x v="12765"/>
    <d v="1900-01-18T00:00:00"/>
    <d v="1899-12-30T19:39:00"/>
    <n v="3516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526"/>
    <x v="258"/>
    <x v="12766"/>
    <d v="1900-01-18T00:00:00"/>
    <d v="1899-12-30T19:39:55"/>
    <n v="35163"/>
    <s v="pepperoni_l"/>
    <n v="1"/>
    <s v="pepperoni"/>
    <s v="L"/>
    <n v="15.25"/>
    <s v="The Pepperoni Pizza"/>
    <s v="Classic"/>
    <s v="Mozzarella Cheese, Pepperoni"/>
    <n v="15.25"/>
  </r>
  <r>
    <n v="15526"/>
    <x v="258"/>
    <x v="12766"/>
    <d v="1900-01-18T00:00:00"/>
    <d v="1899-12-30T19:39:55"/>
    <n v="351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526"/>
    <x v="258"/>
    <x v="12766"/>
    <d v="1900-01-18T00:00:00"/>
    <d v="1899-12-30T19:39:55"/>
    <n v="3516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526"/>
    <x v="258"/>
    <x v="12766"/>
    <d v="1900-01-18T00:00:00"/>
    <d v="1899-12-30T19:39:55"/>
    <n v="351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27"/>
    <x v="258"/>
    <x v="8395"/>
    <d v="1900-01-20T00:00:00"/>
    <d v="1899-12-30T21:06:29"/>
    <n v="351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528"/>
    <x v="258"/>
    <x v="12767"/>
    <d v="1900-01-20T00:00:00"/>
    <d v="1899-12-30T21:18:31"/>
    <n v="351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528"/>
    <x v="258"/>
    <x v="12767"/>
    <d v="1900-01-20T00:00:00"/>
    <d v="1899-12-30T21:18:31"/>
    <n v="351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29"/>
    <x v="258"/>
    <x v="12768"/>
    <d v="1900-01-20T00:00:00"/>
    <d v="1899-12-30T21:37:56"/>
    <n v="351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529"/>
    <x v="258"/>
    <x v="12768"/>
    <d v="1900-01-20T00:00:00"/>
    <d v="1899-12-30T21:37:56"/>
    <n v="351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530"/>
    <x v="258"/>
    <x v="12769"/>
    <d v="1900-01-20T00:00:00"/>
    <d v="1899-12-30T21:38:16"/>
    <n v="35172"/>
    <s v="classic_dlx_s"/>
    <n v="1"/>
    <s v="classic_dlx"/>
    <s v="S"/>
    <n v="12"/>
    <s v="The Classic Deluxe Pizza"/>
    <s v="Classic"/>
    <s v="Pepperoni, Mushrooms, Red Onions, Red Peppers, Bacon"/>
    <n v="12"/>
  </r>
  <r>
    <n v="15531"/>
    <x v="258"/>
    <x v="12770"/>
    <d v="1900-01-20T00:00:00"/>
    <d v="1899-12-30T21:40:59"/>
    <n v="3517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531"/>
    <x v="258"/>
    <x v="12770"/>
    <d v="1900-01-20T00:00:00"/>
    <d v="1899-12-30T21:40:59"/>
    <n v="3517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532"/>
    <x v="258"/>
    <x v="12771"/>
    <d v="1900-01-21T00:00:00"/>
    <d v="1899-12-30T22:12:36"/>
    <n v="351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532"/>
    <x v="258"/>
    <x v="12771"/>
    <d v="1900-01-21T00:00:00"/>
    <d v="1899-12-30T22:12:36"/>
    <n v="351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532"/>
    <x v="258"/>
    <x v="12771"/>
    <d v="1900-01-21T00:00:00"/>
    <d v="1899-12-30T22:12:36"/>
    <n v="3517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533"/>
    <x v="259"/>
    <x v="12772"/>
    <d v="1900-01-10T00:00:00"/>
    <d v="1899-12-30T11:30:13"/>
    <n v="351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534"/>
    <x v="259"/>
    <x v="10346"/>
    <d v="1900-01-10T00:00:00"/>
    <d v="1899-12-30T11:53:51"/>
    <n v="3517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535"/>
    <x v="259"/>
    <x v="507"/>
    <d v="1900-01-11T00:00:00"/>
    <d v="1899-12-30T12:13:58"/>
    <n v="3518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536"/>
    <x v="259"/>
    <x v="1306"/>
    <d v="1900-01-11T00:00:00"/>
    <d v="1899-12-30T12:29:42"/>
    <n v="35181"/>
    <s v="ckn_pesto_l"/>
    <n v="1"/>
    <s v="ckn_pesto"/>
    <s v="L"/>
    <n v="20.75"/>
    <s v="The Chicken Pesto Pizza"/>
    <s v="Chicken"/>
    <s v="Chicken, Tomatoes, Red Peppers, Spinach, Garlic, Pesto Sauce"/>
    <n v="20.75"/>
  </r>
  <r>
    <n v="15536"/>
    <x v="259"/>
    <x v="1306"/>
    <d v="1900-01-11T00:00:00"/>
    <d v="1899-12-30T12:29:42"/>
    <n v="3518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537"/>
    <x v="259"/>
    <x v="5602"/>
    <d v="1900-01-11T00:00:00"/>
    <d v="1899-12-30T12:30:38"/>
    <n v="3518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538"/>
    <x v="259"/>
    <x v="12773"/>
    <d v="1900-01-11T00:00:00"/>
    <d v="1899-12-30T12:43:10"/>
    <n v="35184"/>
    <s v="prsc_argla_s"/>
    <n v="1"/>
    <s v="prsc_argla"/>
    <s v="S"/>
    <n v="12.5"/>
    <s v="The Prosciutto and Arugula Pizza"/>
    <s v="Supreme"/>
    <s v="Prosciutto di San Daniele, Arugula, Mozzarella Cheese"/>
    <n v="12.5"/>
  </r>
  <r>
    <n v="15538"/>
    <x v="259"/>
    <x v="12773"/>
    <d v="1900-01-11T00:00:00"/>
    <d v="1899-12-30T12:43:10"/>
    <n v="3518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539"/>
    <x v="259"/>
    <x v="12774"/>
    <d v="1900-01-11T00:00:00"/>
    <d v="1899-12-30T12:44:48"/>
    <n v="35186"/>
    <s v="napolitana_m"/>
    <n v="1"/>
    <s v="napolitana"/>
    <s v="M"/>
    <n v="16"/>
    <s v="The Napolitana Pizza"/>
    <s v="Classic"/>
    <s v="Tomatoes, Anchovies, Green Olives, Red Onions, Garlic"/>
    <n v="16"/>
  </r>
  <r>
    <n v="15540"/>
    <x v="259"/>
    <x v="3391"/>
    <d v="1900-01-11T00:00:00"/>
    <d v="1899-12-30T12:52:52"/>
    <n v="3518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541"/>
    <x v="259"/>
    <x v="7796"/>
    <d v="1900-01-12T00:00:00"/>
    <d v="1899-12-30T13:02:04"/>
    <n v="35188"/>
    <s v="big_meat_s"/>
    <n v="1"/>
    <s v="big_meat"/>
    <s v="S"/>
    <n v="12"/>
    <s v="The Big Meat Pizza"/>
    <s v="Classic"/>
    <s v="Bacon, Pepperoni, Italian Sausage, Chorizo Sausage"/>
    <n v="12"/>
  </r>
  <r>
    <n v="15541"/>
    <x v="259"/>
    <x v="7796"/>
    <d v="1900-01-12T00:00:00"/>
    <d v="1899-12-30T13:02:04"/>
    <n v="3518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541"/>
    <x v="259"/>
    <x v="7796"/>
    <d v="1900-01-12T00:00:00"/>
    <d v="1899-12-30T13:02:04"/>
    <n v="3519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541"/>
    <x v="259"/>
    <x v="7796"/>
    <d v="1900-01-12T00:00:00"/>
    <d v="1899-12-30T13:02:04"/>
    <n v="35191"/>
    <s v="pepperoni_m"/>
    <n v="1"/>
    <s v="pepperoni"/>
    <s v="M"/>
    <n v="12.5"/>
    <s v="The Pepperoni Pizza"/>
    <s v="Classic"/>
    <s v="Mozzarella Cheese, Pepperoni"/>
    <n v="12.5"/>
  </r>
  <r>
    <n v="15541"/>
    <x v="259"/>
    <x v="7796"/>
    <d v="1900-01-12T00:00:00"/>
    <d v="1899-12-30T13:02:04"/>
    <n v="3519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542"/>
    <x v="259"/>
    <x v="10815"/>
    <d v="1900-01-12T00:00:00"/>
    <d v="1899-12-30T13:05:27"/>
    <n v="351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542"/>
    <x v="259"/>
    <x v="10815"/>
    <d v="1900-01-12T00:00:00"/>
    <d v="1899-12-30T13:05:27"/>
    <n v="3519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5542"/>
    <x v="259"/>
    <x v="10815"/>
    <d v="1900-01-12T00:00:00"/>
    <d v="1899-12-30T13:05:27"/>
    <n v="35195"/>
    <s v="pepperoni_m"/>
    <n v="1"/>
    <s v="pepperoni"/>
    <s v="M"/>
    <n v="12.5"/>
    <s v="The Pepperoni Pizza"/>
    <s v="Classic"/>
    <s v="Mozzarella Cheese, Pepperoni"/>
    <n v="12.5"/>
  </r>
  <r>
    <n v="15542"/>
    <x v="259"/>
    <x v="10815"/>
    <d v="1900-01-12T00:00:00"/>
    <d v="1899-12-30T13:05:27"/>
    <n v="35196"/>
    <s v="prsc_argla_s"/>
    <n v="1"/>
    <s v="prsc_argla"/>
    <s v="S"/>
    <n v="12.5"/>
    <s v="The Prosciutto and Arugula Pizza"/>
    <s v="Supreme"/>
    <s v="Prosciutto di San Daniele, Arugula, Mozzarella Cheese"/>
    <n v="12.5"/>
  </r>
  <r>
    <n v="15543"/>
    <x v="259"/>
    <x v="10262"/>
    <d v="1900-01-12T00:00:00"/>
    <d v="1899-12-30T13:06:14"/>
    <n v="35197"/>
    <s v="classic_dlx_m"/>
    <n v="1"/>
    <s v="classic_dlx"/>
    <s v="M"/>
    <n v="16"/>
    <s v="The Classic Deluxe Pizza"/>
    <s v="Classic"/>
    <s v="Pepperoni, Mushrooms, Red Onions, Red Peppers, Bacon"/>
    <n v="16"/>
  </r>
  <r>
    <n v="15544"/>
    <x v="259"/>
    <x v="5247"/>
    <d v="1900-01-12T00:00:00"/>
    <d v="1899-12-30T13:15:51"/>
    <n v="351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544"/>
    <x v="259"/>
    <x v="5247"/>
    <d v="1900-01-12T00:00:00"/>
    <d v="1899-12-30T13:15:51"/>
    <n v="35199"/>
    <s v="big_meat_s"/>
    <n v="2"/>
    <s v="big_meat"/>
    <s v="S"/>
    <n v="12"/>
    <s v="The Big Meat Pizza"/>
    <s v="Classic"/>
    <s v="Bacon, Pepperoni, Italian Sausage, Chorizo Sausage"/>
    <n v="24"/>
  </r>
  <r>
    <n v="15544"/>
    <x v="259"/>
    <x v="5247"/>
    <d v="1900-01-12T00:00:00"/>
    <d v="1899-12-30T13:15:51"/>
    <n v="352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544"/>
    <x v="259"/>
    <x v="5247"/>
    <d v="1900-01-12T00:00:00"/>
    <d v="1899-12-30T13:15:51"/>
    <n v="352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544"/>
    <x v="259"/>
    <x v="5247"/>
    <d v="1900-01-12T00:00:00"/>
    <d v="1899-12-30T13:15:51"/>
    <n v="35202"/>
    <s v="hawaiian_l"/>
    <n v="1"/>
    <s v="hawaiian"/>
    <s v="L"/>
    <n v="16.5"/>
    <s v="The Hawaiian Pizza"/>
    <s v="Classic"/>
    <s v="Sliced Ham, Pineapple, Mozzarella Cheese"/>
    <n v="16.5"/>
  </r>
  <r>
    <n v="15544"/>
    <x v="259"/>
    <x v="5247"/>
    <d v="1900-01-12T00:00:00"/>
    <d v="1899-12-30T13:15:51"/>
    <n v="352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544"/>
    <x v="259"/>
    <x v="5247"/>
    <d v="1900-01-12T00:00:00"/>
    <d v="1899-12-30T13:15:51"/>
    <n v="3520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544"/>
    <x v="259"/>
    <x v="5247"/>
    <d v="1900-01-12T00:00:00"/>
    <d v="1899-12-30T13:15:51"/>
    <n v="35205"/>
    <s v="pep_msh_pep_s"/>
    <n v="1"/>
    <s v="pep_msh_pep"/>
    <s v="S"/>
    <n v="11"/>
    <s v="The Pepperoni, Mushroom, and Peppers Pizza"/>
    <s v="Classic"/>
    <s v="Pepperoni, Mushrooms, Green Peppers"/>
    <n v="11"/>
  </r>
  <r>
    <n v="15544"/>
    <x v="259"/>
    <x v="5247"/>
    <d v="1900-01-12T00:00:00"/>
    <d v="1899-12-30T13:15:51"/>
    <n v="3520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544"/>
    <x v="259"/>
    <x v="5247"/>
    <d v="1900-01-12T00:00:00"/>
    <d v="1899-12-30T13:15:51"/>
    <n v="352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545"/>
    <x v="259"/>
    <x v="9089"/>
    <d v="1900-01-12T00:00:00"/>
    <d v="1899-12-30T13:26:41"/>
    <n v="35208"/>
    <s v="hawaiian_s"/>
    <n v="1"/>
    <s v="hawaiian"/>
    <s v="S"/>
    <n v="10.5"/>
    <s v="The Hawaiian Pizza"/>
    <s v="Classic"/>
    <s v="Sliced Ham, Pineapple, Mozzarella Cheese"/>
    <n v="10.5"/>
  </r>
  <r>
    <n v="15546"/>
    <x v="259"/>
    <x v="12775"/>
    <d v="1900-01-12T00:00:00"/>
    <d v="1899-12-30T13:27:23"/>
    <n v="352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547"/>
    <x v="259"/>
    <x v="1428"/>
    <d v="1900-01-12T00:00:00"/>
    <d v="1899-12-30T13:30:03"/>
    <n v="352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547"/>
    <x v="259"/>
    <x v="1428"/>
    <d v="1900-01-12T00:00:00"/>
    <d v="1899-12-30T13:30:03"/>
    <n v="3521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547"/>
    <x v="259"/>
    <x v="1428"/>
    <d v="1900-01-12T00:00:00"/>
    <d v="1899-12-30T13:30:03"/>
    <n v="35212"/>
    <s v="napolitana_s"/>
    <n v="1"/>
    <s v="napolitana"/>
    <s v="S"/>
    <n v="12"/>
    <s v="The Napolitana Pizza"/>
    <s v="Classic"/>
    <s v="Tomatoes, Anchovies, Green Olives, Red Onions, Garlic"/>
    <n v="12"/>
  </r>
  <r>
    <n v="15548"/>
    <x v="259"/>
    <x v="12776"/>
    <d v="1900-01-13T00:00:00"/>
    <d v="1899-12-30T14:23:14"/>
    <n v="35213"/>
    <s v="classic_dlx_m"/>
    <n v="1"/>
    <s v="classic_dlx"/>
    <s v="M"/>
    <n v="16"/>
    <s v="The Classic Deluxe Pizza"/>
    <s v="Classic"/>
    <s v="Pepperoni, Mushrooms, Red Onions, Red Peppers, Bacon"/>
    <n v="16"/>
  </r>
  <r>
    <n v="15549"/>
    <x v="259"/>
    <x v="12777"/>
    <d v="1900-01-13T00:00:00"/>
    <d v="1899-12-30T14:49:07"/>
    <n v="35214"/>
    <s v="big_meat_s"/>
    <n v="1"/>
    <s v="big_meat"/>
    <s v="S"/>
    <n v="12"/>
    <s v="The Big Meat Pizza"/>
    <s v="Classic"/>
    <s v="Bacon, Pepperoni, Italian Sausage, Chorizo Sausage"/>
    <n v="12"/>
  </r>
  <r>
    <n v="15549"/>
    <x v="259"/>
    <x v="12777"/>
    <d v="1900-01-13T00:00:00"/>
    <d v="1899-12-30T14:49:07"/>
    <n v="3521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549"/>
    <x v="259"/>
    <x v="12777"/>
    <d v="1900-01-13T00:00:00"/>
    <d v="1899-12-30T14:49:07"/>
    <n v="352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549"/>
    <x v="259"/>
    <x v="12777"/>
    <d v="1900-01-13T00:00:00"/>
    <d v="1899-12-30T14:49:07"/>
    <n v="352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50"/>
    <x v="259"/>
    <x v="12778"/>
    <d v="1900-01-13T00:00:00"/>
    <d v="1899-12-30T14:53:23"/>
    <n v="35218"/>
    <s v="hawaiian_s"/>
    <n v="1"/>
    <s v="hawaiian"/>
    <s v="S"/>
    <n v="10.5"/>
    <s v="The Hawaiian Pizza"/>
    <s v="Classic"/>
    <s v="Sliced Ham, Pineapple, Mozzarella Cheese"/>
    <n v="10.5"/>
  </r>
  <r>
    <n v="15551"/>
    <x v="259"/>
    <x v="12779"/>
    <d v="1900-01-14T00:00:00"/>
    <d v="1899-12-30T15:08:19"/>
    <n v="3521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552"/>
    <x v="259"/>
    <x v="12780"/>
    <d v="1900-01-14T00:00:00"/>
    <d v="1899-12-30T15:11:14"/>
    <n v="35220"/>
    <s v="green_garden_s"/>
    <n v="1"/>
    <s v="green_garden"/>
    <s v="S"/>
    <n v="12"/>
    <s v="The Green Garden Pizza"/>
    <s v="Veggie"/>
    <s v="Spinach, Mushrooms, Tomatoes, Green Olives, Feta Cheese"/>
    <n v="12"/>
  </r>
  <r>
    <n v="15552"/>
    <x v="259"/>
    <x v="12780"/>
    <d v="1900-01-14T00:00:00"/>
    <d v="1899-12-30T15:11:14"/>
    <n v="3522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552"/>
    <x v="259"/>
    <x v="12780"/>
    <d v="1900-01-14T00:00:00"/>
    <d v="1899-12-30T15:11:14"/>
    <n v="3522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552"/>
    <x v="259"/>
    <x v="12780"/>
    <d v="1900-01-14T00:00:00"/>
    <d v="1899-12-30T15:11:14"/>
    <n v="35223"/>
    <s v="spinach_fet_m"/>
    <n v="1"/>
    <s v="spinach_fet"/>
    <s v="M"/>
    <n v="16"/>
    <s v="The Spinach and Feta Pizza"/>
    <s v="Veggie"/>
    <s v="Spinach, Mushrooms, Red Onions, Feta Cheese, Garlic"/>
    <n v="16"/>
  </r>
  <r>
    <n v="15553"/>
    <x v="259"/>
    <x v="12781"/>
    <d v="1900-01-14T00:00:00"/>
    <d v="1899-12-30T15:27:27"/>
    <n v="35224"/>
    <s v="the_greek_s"/>
    <n v="1"/>
    <s v="the_greek"/>
    <s v="S"/>
    <n v="12"/>
    <s v="The Greek Pizza"/>
    <s v="Classic"/>
    <s v="Kalamata Olives, Feta Cheese, Tomatoes, Garlic, Beef Chuck Roast, Red Onions"/>
    <n v="12"/>
  </r>
  <r>
    <n v="15554"/>
    <x v="259"/>
    <x v="12782"/>
    <d v="1900-01-14T00:00:00"/>
    <d v="1899-12-30T15:56:00"/>
    <n v="352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555"/>
    <x v="259"/>
    <x v="12783"/>
    <d v="1900-01-14T00:00:00"/>
    <d v="1899-12-30T15:59:51"/>
    <n v="35226"/>
    <s v="pep_msh_pep_s"/>
    <n v="1"/>
    <s v="pep_msh_pep"/>
    <s v="S"/>
    <n v="11"/>
    <s v="The Pepperoni, Mushroom, and Peppers Pizza"/>
    <s v="Classic"/>
    <s v="Pepperoni, Mushrooms, Green Peppers"/>
    <n v="11"/>
  </r>
  <r>
    <n v="15556"/>
    <x v="259"/>
    <x v="12784"/>
    <d v="1900-01-15T00:00:00"/>
    <d v="1899-12-30T16:00:51"/>
    <n v="352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556"/>
    <x v="259"/>
    <x v="12784"/>
    <d v="1900-01-15T00:00:00"/>
    <d v="1899-12-30T16:00:51"/>
    <n v="35228"/>
    <s v="big_meat_s"/>
    <n v="1"/>
    <s v="big_meat"/>
    <s v="S"/>
    <n v="12"/>
    <s v="The Big Meat Pizza"/>
    <s v="Classic"/>
    <s v="Bacon, Pepperoni, Italian Sausage, Chorizo Sausage"/>
    <n v="12"/>
  </r>
  <r>
    <n v="15556"/>
    <x v="259"/>
    <x v="12784"/>
    <d v="1900-01-15T00:00:00"/>
    <d v="1899-12-30T16:00:51"/>
    <n v="352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556"/>
    <x v="259"/>
    <x v="12784"/>
    <d v="1900-01-15T00:00:00"/>
    <d v="1899-12-30T16:00:51"/>
    <n v="352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557"/>
    <x v="259"/>
    <x v="12785"/>
    <d v="1900-01-15T00:00:00"/>
    <d v="1899-12-30T16:06:54"/>
    <n v="3523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557"/>
    <x v="259"/>
    <x v="12785"/>
    <d v="1900-01-15T00:00:00"/>
    <d v="1899-12-30T16:06:54"/>
    <n v="35232"/>
    <s v="pep_msh_pep_l"/>
    <n v="2"/>
    <s v="pep_msh_pep"/>
    <s v="L"/>
    <n v="17.5"/>
    <s v="The Pepperoni, Mushroom, and Peppers Pizza"/>
    <s v="Classic"/>
    <s v="Pepperoni, Mushrooms, Green Peppers"/>
    <n v="35"/>
  </r>
  <r>
    <n v="15558"/>
    <x v="259"/>
    <x v="12786"/>
    <d v="1900-01-15T00:00:00"/>
    <d v="1899-12-30T16:10:26"/>
    <n v="35233"/>
    <s v="classic_dlx_m"/>
    <n v="1"/>
    <s v="classic_dlx"/>
    <s v="M"/>
    <n v="16"/>
    <s v="The Classic Deluxe Pizza"/>
    <s v="Classic"/>
    <s v="Pepperoni, Mushrooms, Red Onions, Red Peppers, Bacon"/>
    <n v="16"/>
  </r>
  <r>
    <n v="15558"/>
    <x v="259"/>
    <x v="12786"/>
    <d v="1900-01-15T00:00:00"/>
    <d v="1899-12-30T16:10:26"/>
    <n v="352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558"/>
    <x v="259"/>
    <x v="12786"/>
    <d v="1900-01-15T00:00:00"/>
    <d v="1899-12-30T16:10:26"/>
    <n v="35235"/>
    <s v="spinach_fet_l"/>
    <n v="1"/>
    <s v="spinach_fet"/>
    <s v="L"/>
    <n v="20.25"/>
    <s v="The Spinach and Feta Pizza"/>
    <s v="Veggie"/>
    <s v="Spinach, Mushrooms, Red Onions, Feta Cheese, Garlic"/>
    <n v="20.25"/>
  </r>
  <r>
    <n v="15558"/>
    <x v="259"/>
    <x v="12786"/>
    <d v="1900-01-15T00:00:00"/>
    <d v="1899-12-30T16:10:26"/>
    <n v="3523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559"/>
    <x v="259"/>
    <x v="12787"/>
    <d v="1900-01-15T00:00:00"/>
    <d v="1899-12-30T16:13:28"/>
    <n v="352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560"/>
    <x v="259"/>
    <x v="3238"/>
    <d v="1900-01-15T00:00:00"/>
    <d v="1899-12-30T16:15:25"/>
    <n v="35238"/>
    <s v="hawaiian_m"/>
    <n v="1"/>
    <s v="hawaiian"/>
    <s v="M"/>
    <n v="13.25"/>
    <s v="The Hawaiian Pizza"/>
    <s v="Classic"/>
    <s v="Sliced Ham, Pineapple, Mozzarella Cheese"/>
    <n v="13.25"/>
  </r>
  <r>
    <n v="15561"/>
    <x v="259"/>
    <x v="12788"/>
    <d v="1900-01-15T00:00:00"/>
    <d v="1899-12-30T16:19:30"/>
    <n v="35239"/>
    <s v="ckn_pesto_s"/>
    <n v="1"/>
    <s v="ckn_pesto"/>
    <s v="S"/>
    <n v="12.75"/>
    <s v="The Chicken Pesto Pizza"/>
    <s v="Chicken"/>
    <s v="Chicken, Tomatoes, Red Peppers, Spinach, Garlic, Pesto Sauce"/>
    <n v="12.75"/>
  </r>
  <r>
    <n v="15561"/>
    <x v="259"/>
    <x v="12788"/>
    <d v="1900-01-15T00:00:00"/>
    <d v="1899-12-30T16:19:30"/>
    <n v="35240"/>
    <s v="pepperoni_s"/>
    <n v="1"/>
    <s v="pepperoni"/>
    <s v="S"/>
    <n v="9.75"/>
    <s v="The Pepperoni Pizza"/>
    <s v="Classic"/>
    <s v="Mozzarella Cheese, Pepperoni"/>
    <n v="9.75"/>
  </r>
  <r>
    <n v="15561"/>
    <x v="259"/>
    <x v="12788"/>
    <d v="1900-01-15T00:00:00"/>
    <d v="1899-12-30T16:19:30"/>
    <n v="3524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561"/>
    <x v="259"/>
    <x v="12788"/>
    <d v="1900-01-15T00:00:00"/>
    <d v="1899-12-30T16:19:30"/>
    <n v="3524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562"/>
    <x v="259"/>
    <x v="12789"/>
    <d v="1900-01-15T00:00:00"/>
    <d v="1899-12-30T16:22:25"/>
    <n v="35243"/>
    <s v="pepperoni_s"/>
    <n v="1"/>
    <s v="pepperoni"/>
    <s v="S"/>
    <n v="9.75"/>
    <s v="The Pepperoni Pizza"/>
    <s v="Classic"/>
    <s v="Mozzarella Cheese, Pepperoni"/>
    <n v="9.75"/>
  </r>
  <r>
    <n v="15562"/>
    <x v="259"/>
    <x v="12789"/>
    <d v="1900-01-15T00:00:00"/>
    <d v="1899-12-30T16:22:25"/>
    <n v="3524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563"/>
    <x v="259"/>
    <x v="12790"/>
    <d v="1900-01-15T00:00:00"/>
    <d v="1899-12-30T16:23:41"/>
    <n v="352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563"/>
    <x v="259"/>
    <x v="12790"/>
    <d v="1900-01-15T00:00:00"/>
    <d v="1899-12-30T16:23:41"/>
    <n v="35246"/>
    <s v="spinach_fet_m"/>
    <n v="1"/>
    <s v="spinach_fet"/>
    <s v="M"/>
    <n v="16"/>
    <s v="The Spinach and Feta Pizza"/>
    <s v="Veggie"/>
    <s v="Spinach, Mushrooms, Red Onions, Feta Cheese, Garlic"/>
    <n v="16"/>
  </r>
  <r>
    <n v="15563"/>
    <x v="259"/>
    <x v="12790"/>
    <d v="1900-01-15T00:00:00"/>
    <d v="1899-12-30T16:23:41"/>
    <n v="35247"/>
    <s v="thai_ckn_l"/>
    <n v="2"/>
    <s v="thai_ckn"/>
    <s v="L"/>
    <n v="20.75"/>
    <s v="The Thai Chicken Pizza"/>
    <s v="Chicken"/>
    <s v="Chicken, Pineapple, Tomatoes, Red Peppers, Thai Sweet Chilli Sauce"/>
    <n v="41.5"/>
  </r>
  <r>
    <n v="15564"/>
    <x v="259"/>
    <x v="6448"/>
    <d v="1900-01-15T00:00:00"/>
    <d v="1899-12-30T16:36:33"/>
    <n v="35248"/>
    <s v="big_meat_s"/>
    <n v="1"/>
    <s v="big_meat"/>
    <s v="S"/>
    <n v="12"/>
    <s v="The Big Meat Pizza"/>
    <s v="Classic"/>
    <s v="Bacon, Pepperoni, Italian Sausage, Chorizo Sausage"/>
    <n v="12"/>
  </r>
  <r>
    <n v="15564"/>
    <x v="259"/>
    <x v="6448"/>
    <d v="1900-01-15T00:00:00"/>
    <d v="1899-12-30T16:36:33"/>
    <n v="352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564"/>
    <x v="259"/>
    <x v="6448"/>
    <d v="1900-01-15T00:00:00"/>
    <d v="1899-12-30T16:36:33"/>
    <n v="3525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565"/>
    <x v="259"/>
    <x v="5155"/>
    <d v="1900-01-15T00:00:00"/>
    <d v="1899-12-30T16:40:10"/>
    <n v="3525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565"/>
    <x v="259"/>
    <x v="5155"/>
    <d v="1900-01-15T00:00:00"/>
    <d v="1899-12-30T16:40:10"/>
    <n v="3525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566"/>
    <x v="259"/>
    <x v="12791"/>
    <d v="1900-01-15T00:00:00"/>
    <d v="1899-12-30T16:41:50"/>
    <n v="352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566"/>
    <x v="259"/>
    <x v="12791"/>
    <d v="1900-01-15T00:00:00"/>
    <d v="1899-12-30T16:41:50"/>
    <n v="352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566"/>
    <x v="259"/>
    <x v="12791"/>
    <d v="1900-01-15T00:00:00"/>
    <d v="1899-12-30T16:41:50"/>
    <n v="35255"/>
    <s v="spinach_fet_m"/>
    <n v="1"/>
    <s v="spinach_fet"/>
    <s v="M"/>
    <n v="16"/>
    <s v="The Spinach and Feta Pizza"/>
    <s v="Veggie"/>
    <s v="Spinach, Mushrooms, Red Onions, Feta Cheese, Garlic"/>
    <n v="16"/>
  </r>
  <r>
    <n v="15566"/>
    <x v="259"/>
    <x v="12791"/>
    <d v="1900-01-15T00:00:00"/>
    <d v="1899-12-30T16:41:50"/>
    <n v="352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567"/>
    <x v="259"/>
    <x v="12792"/>
    <d v="1900-01-16T00:00:00"/>
    <d v="1899-12-30T17:15:11"/>
    <n v="3525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568"/>
    <x v="259"/>
    <x v="6372"/>
    <d v="1900-01-16T00:00:00"/>
    <d v="1899-12-30T17:26:06"/>
    <n v="3525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568"/>
    <x v="259"/>
    <x v="6372"/>
    <d v="1900-01-16T00:00:00"/>
    <d v="1899-12-30T17:26:06"/>
    <n v="35259"/>
    <s v="pep_msh_pep_l"/>
    <n v="1"/>
    <s v="pep_msh_pep"/>
    <s v="L"/>
    <n v="17.5"/>
    <s v="The Pepperoni, Mushroom, and Peppers Pizza"/>
    <s v="Classic"/>
    <s v="Pepperoni, Mushrooms, Green Peppers"/>
    <n v="17.5"/>
  </r>
  <r>
    <n v="15568"/>
    <x v="259"/>
    <x v="6372"/>
    <d v="1900-01-16T00:00:00"/>
    <d v="1899-12-30T17:26:06"/>
    <n v="35260"/>
    <s v="pepperoni_s"/>
    <n v="1"/>
    <s v="pepperoni"/>
    <s v="S"/>
    <n v="9.75"/>
    <s v="The Pepperoni Pizza"/>
    <s v="Classic"/>
    <s v="Mozzarella Cheese, Pepperoni"/>
    <n v="9.75"/>
  </r>
  <r>
    <n v="15569"/>
    <x v="259"/>
    <x v="12793"/>
    <d v="1900-01-16T00:00:00"/>
    <d v="1899-12-30T17:27:07"/>
    <n v="352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70"/>
    <x v="259"/>
    <x v="12068"/>
    <d v="1900-01-16T00:00:00"/>
    <d v="1899-12-30T17:29:32"/>
    <n v="352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570"/>
    <x v="259"/>
    <x v="12068"/>
    <d v="1900-01-16T00:00:00"/>
    <d v="1899-12-30T17:29:32"/>
    <n v="35263"/>
    <s v="classic_dlx_s"/>
    <n v="1"/>
    <s v="classic_dlx"/>
    <s v="S"/>
    <n v="12"/>
    <s v="The Classic Deluxe Pizza"/>
    <s v="Classic"/>
    <s v="Pepperoni, Mushrooms, Red Onions, Red Peppers, Bacon"/>
    <n v="12"/>
  </r>
  <r>
    <n v="15570"/>
    <x v="259"/>
    <x v="12068"/>
    <d v="1900-01-16T00:00:00"/>
    <d v="1899-12-30T17:29:32"/>
    <n v="352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571"/>
    <x v="259"/>
    <x v="7814"/>
    <d v="1900-01-16T00:00:00"/>
    <d v="1899-12-30T17:34:06"/>
    <n v="35265"/>
    <s v="ckn_pesto_m"/>
    <n v="1"/>
    <s v="ckn_pesto"/>
    <s v="M"/>
    <n v="16.75"/>
    <s v="The Chicken Pesto Pizza"/>
    <s v="Chicken"/>
    <s v="Chicken, Tomatoes, Red Peppers, Spinach, Garlic, Pesto Sauce"/>
    <n v="16.75"/>
  </r>
  <r>
    <n v="15571"/>
    <x v="259"/>
    <x v="7814"/>
    <d v="1900-01-16T00:00:00"/>
    <d v="1899-12-30T17:34:06"/>
    <n v="352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572"/>
    <x v="259"/>
    <x v="12794"/>
    <d v="1900-01-16T00:00:00"/>
    <d v="1899-12-30T17:36:16"/>
    <n v="352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572"/>
    <x v="259"/>
    <x v="12794"/>
    <d v="1900-01-16T00:00:00"/>
    <d v="1899-12-30T17:36:16"/>
    <n v="35268"/>
    <s v="classic_dlx_l"/>
    <n v="1"/>
    <s v="classic_dlx"/>
    <s v="L"/>
    <n v="20.5"/>
    <s v="The Classic Deluxe Pizza"/>
    <s v="Classic"/>
    <s v="Pepperoni, Mushrooms, Red Onions, Red Peppers, Bacon"/>
    <n v="20.5"/>
  </r>
  <r>
    <n v="15572"/>
    <x v="259"/>
    <x v="12794"/>
    <d v="1900-01-16T00:00:00"/>
    <d v="1899-12-30T17:36:16"/>
    <n v="35269"/>
    <s v="napolitana_m"/>
    <n v="1"/>
    <s v="napolitana"/>
    <s v="M"/>
    <n v="16"/>
    <s v="The Napolitana Pizza"/>
    <s v="Classic"/>
    <s v="Tomatoes, Anchovies, Green Olives, Red Onions, Garlic"/>
    <n v="16"/>
  </r>
  <r>
    <n v="15572"/>
    <x v="259"/>
    <x v="12794"/>
    <d v="1900-01-16T00:00:00"/>
    <d v="1899-12-30T17:36:16"/>
    <n v="35270"/>
    <s v="pepperoni_m"/>
    <n v="1"/>
    <s v="pepperoni"/>
    <s v="M"/>
    <n v="12.5"/>
    <s v="The Pepperoni Pizza"/>
    <s v="Classic"/>
    <s v="Mozzarella Cheese, Pepperoni"/>
    <n v="12.5"/>
  </r>
  <r>
    <n v="15573"/>
    <x v="259"/>
    <x v="10106"/>
    <d v="1900-01-16T00:00:00"/>
    <d v="1899-12-30T17:45:39"/>
    <n v="352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574"/>
    <x v="259"/>
    <x v="1852"/>
    <d v="1900-01-16T00:00:00"/>
    <d v="1899-12-30T17:47:51"/>
    <n v="35272"/>
    <s v="classic_dlx_m"/>
    <n v="1"/>
    <s v="classic_dlx"/>
    <s v="M"/>
    <n v="16"/>
    <s v="The Classic Deluxe Pizza"/>
    <s v="Classic"/>
    <s v="Pepperoni, Mushrooms, Red Onions, Red Peppers, Bacon"/>
    <n v="16"/>
  </r>
  <r>
    <n v="15574"/>
    <x v="259"/>
    <x v="1852"/>
    <d v="1900-01-16T00:00:00"/>
    <d v="1899-12-30T17:47:51"/>
    <n v="35273"/>
    <s v="napolitana_l"/>
    <n v="1"/>
    <s v="napolitana"/>
    <s v="L"/>
    <n v="20.5"/>
    <s v="The Napolitana Pizza"/>
    <s v="Classic"/>
    <s v="Tomatoes, Anchovies, Green Olives, Red Onions, Garlic"/>
    <n v="20.5"/>
  </r>
  <r>
    <n v="15574"/>
    <x v="259"/>
    <x v="1852"/>
    <d v="1900-01-16T00:00:00"/>
    <d v="1899-12-30T17:47:51"/>
    <n v="3527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575"/>
    <x v="259"/>
    <x v="9697"/>
    <d v="1900-01-17T00:00:00"/>
    <d v="1899-12-30T18:04:34"/>
    <n v="3527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576"/>
    <x v="259"/>
    <x v="12795"/>
    <d v="1900-01-17T00:00:00"/>
    <d v="1899-12-30T18:12:48"/>
    <n v="35276"/>
    <s v="big_meat_s"/>
    <n v="1"/>
    <s v="big_meat"/>
    <s v="S"/>
    <n v="12"/>
    <s v="The Big Meat Pizza"/>
    <s v="Classic"/>
    <s v="Bacon, Pepperoni, Italian Sausage, Chorizo Sausage"/>
    <n v="12"/>
  </r>
  <r>
    <n v="15577"/>
    <x v="259"/>
    <x v="12796"/>
    <d v="1900-01-17T00:00:00"/>
    <d v="1899-12-30T18:14:07"/>
    <n v="352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577"/>
    <x v="259"/>
    <x v="12796"/>
    <d v="1900-01-17T00:00:00"/>
    <d v="1899-12-30T18:14:07"/>
    <n v="3527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578"/>
    <x v="259"/>
    <x v="3253"/>
    <d v="1900-01-17T00:00:00"/>
    <d v="1899-12-30T18:19:17"/>
    <n v="35279"/>
    <s v="hawaiian_s"/>
    <n v="1"/>
    <s v="hawaiian"/>
    <s v="S"/>
    <n v="10.5"/>
    <s v="The Hawaiian Pizza"/>
    <s v="Classic"/>
    <s v="Sliced Ham, Pineapple, Mozzarella Cheese"/>
    <n v="10.5"/>
  </r>
  <r>
    <n v="15579"/>
    <x v="259"/>
    <x v="12797"/>
    <d v="1900-01-17T00:00:00"/>
    <d v="1899-12-30T18:31:22"/>
    <n v="352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579"/>
    <x v="259"/>
    <x v="12797"/>
    <d v="1900-01-17T00:00:00"/>
    <d v="1899-12-30T18:31:22"/>
    <n v="35281"/>
    <s v="green_garden_m"/>
    <n v="1"/>
    <s v="green_garden"/>
    <s v="M"/>
    <n v="16"/>
    <s v="The Green Garden Pizza"/>
    <s v="Veggie"/>
    <s v="Spinach, Mushrooms, Tomatoes, Green Olives, Feta Cheese"/>
    <n v="16"/>
  </r>
  <r>
    <n v="15579"/>
    <x v="259"/>
    <x v="12797"/>
    <d v="1900-01-17T00:00:00"/>
    <d v="1899-12-30T18:31:22"/>
    <n v="3528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579"/>
    <x v="259"/>
    <x v="12797"/>
    <d v="1900-01-17T00:00:00"/>
    <d v="1899-12-30T18:31:22"/>
    <n v="352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80"/>
    <x v="259"/>
    <x v="4329"/>
    <d v="1900-01-17T00:00:00"/>
    <d v="1899-12-30T18:37:23"/>
    <n v="35284"/>
    <s v="classic_dlx_m"/>
    <n v="1"/>
    <s v="classic_dlx"/>
    <s v="M"/>
    <n v="16"/>
    <s v="The Classic Deluxe Pizza"/>
    <s v="Classic"/>
    <s v="Pepperoni, Mushrooms, Red Onions, Red Peppers, Bacon"/>
    <n v="16"/>
  </r>
  <r>
    <n v="15580"/>
    <x v="259"/>
    <x v="4329"/>
    <d v="1900-01-17T00:00:00"/>
    <d v="1899-12-30T18:37:23"/>
    <n v="35285"/>
    <s v="pepperoni_m"/>
    <n v="1"/>
    <s v="pepperoni"/>
    <s v="M"/>
    <n v="12.5"/>
    <s v="The Pepperoni Pizza"/>
    <s v="Classic"/>
    <s v="Mozzarella Cheese, Pepperoni"/>
    <n v="12.5"/>
  </r>
  <r>
    <n v="15581"/>
    <x v="259"/>
    <x v="4571"/>
    <d v="1900-01-17T00:00:00"/>
    <d v="1899-12-30T18:50:25"/>
    <n v="352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581"/>
    <x v="259"/>
    <x v="4571"/>
    <d v="1900-01-17T00:00:00"/>
    <d v="1899-12-30T18:50:25"/>
    <n v="352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581"/>
    <x v="259"/>
    <x v="4571"/>
    <d v="1900-01-17T00:00:00"/>
    <d v="1899-12-30T18:50:25"/>
    <n v="352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581"/>
    <x v="259"/>
    <x v="4571"/>
    <d v="1900-01-17T00:00:00"/>
    <d v="1899-12-30T18:50:25"/>
    <n v="352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582"/>
    <x v="259"/>
    <x v="12227"/>
    <d v="1900-01-17T00:00:00"/>
    <d v="1899-12-30T18:54:05"/>
    <n v="352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582"/>
    <x v="259"/>
    <x v="12227"/>
    <d v="1900-01-17T00:00:00"/>
    <d v="1899-12-30T18:54:05"/>
    <n v="3529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583"/>
    <x v="259"/>
    <x v="12798"/>
    <d v="1900-01-18T00:00:00"/>
    <d v="1899-12-30T19:20:45"/>
    <n v="352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583"/>
    <x v="259"/>
    <x v="12798"/>
    <d v="1900-01-18T00:00:00"/>
    <d v="1899-12-30T19:20:45"/>
    <n v="352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583"/>
    <x v="259"/>
    <x v="12798"/>
    <d v="1900-01-18T00:00:00"/>
    <d v="1899-12-30T19:20:45"/>
    <n v="352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83"/>
    <x v="259"/>
    <x v="12798"/>
    <d v="1900-01-18T00:00:00"/>
    <d v="1899-12-30T19:20:45"/>
    <n v="3529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584"/>
    <x v="259"/>
    <x v="12799"/>
    <d v="1900-01-18T00:00:00"/>
    <d v="1899-12-30T19:28:20"/>
    <n v="352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584"/>
    <x v="259"/>
    <x v="12799"/>
    <d v="1900-01-18T00:00:00"/>
    <d v="1899-12-30T19:28:20"/>
    <n v="352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584"/>
    <x v="259"/>
    <x v="12799"/>
    <d v="1900-01-18T00:00:00"/>
    <d v="1899-12-30T19:28:20"/>
    <n v="35298"/>
    <s v="pepperoni_m"/>
    <n v="1"/>
    <s v="pepperoni"/>
    <s v="M"/>
    <n v="12.5"/>
    <s v="The Pepperoni Pizza"/>
    <s v="Classic"/>
    <s v="Mozzarella Cheese, Pepperoni"/>
    <n v="12.5"/>
  </r>
  <r>
    <n v="15585"/>
    <x v="259"/>
    <x v="6622"/>
    <d v="1900-01-18T00:00:00"/>
    <d v="1899-12-30T19:30:43"/>
    <n v="35299"/>
    <s v="ckn_pesto_m"/>
    <n v="1"/>
    <s v="ckn_pesto"/>
    <s v="M"/>
    <n v="16.75"/>
    <s v="The Chicken Pesto Pizza"/>
    <s v="Chicken"/>
    <s v="Chicken, Tomatoes, Red Peppers, Spinach, Garlic, Pesto Sauce"/>
    <n v="16.75"/>
  </r>
  <r>
    <n v="15585"/>
    <x v="259"/>
    <x v="6622"/>
    <d v="1900-01-18T00:00:00"/>
    <d v="1899-12-30T19:30:43"/>
    <n v="35300"/>
    <s v="green_garden_s"/>
    <n v="1"/>
    <s v="green_garden"/>
    <s v="S"/>
    <n v="12"/>
    <s v="The Green Garden Pizza"/>
    <s v="Veggie"/>
    <s v="Spinach, Mushrooms, Tomatoes, Green Olives, Feta Cheese"/>
    <n v="12"/>
  </r>
  <r>
    <n v="15585"/>
    <x v="259"/>
    <x v="6622"/>
    <d v="1900-01-18T00:00:00"/>
    <d v="1899-12-30T19:30:43"/>
    <n v="353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585"/>
    <x v="259"/>
    <x v="6622"/>
    <d v="1900-01-18T00:00:00"/>
    <d v="1899-12-30T19:30:43"/>
    <n v="35302"/>
    <s v="pep_msh_pep_s"/>
    <n v="1"/>
    <s v="pep_msh_pep"/>
    <s v="S"/>
    <n v="11"/>
    <s v="The Pepperoni, Mushroom, and Peppers Pizza"/>
    <s v="Classic"/>
    <s v="Pepperoni, Mushrooms, Green Peppers"/>
    <n v="11"/>
  </r>
  <r>
    <n v="15586"/>
    <x v="259"/>
    <x v="12800"/>
    <d v="1900-01-19T00:00:00"/>
    <d v="1899-12-30T20:01:15"/>
    <n v="3530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587"/>
    <x v="259"/>
    <x v="7604"/>
    <d v="1900-01-19T00:00:00"/>
    <d v="1899-12-30T20:03:16"/>
    <n v="353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587"/>
    <x v="259"/>
    <x v="7604"/>
    <d v="1900-01-19T00:00:00"/>
    <d v="1899-12-30T20:03:16"/>
    <n v="35305"/>
    <s v="classic_dlx_m"/>
    <n v="1"/>
    <s v="classic_dlx"/>
    <s v="M"/>
    <n v="16"/>
    <s v="The Classic Deluxe Pizza"/>
    <s v="Classic"/>
    <s v="Pepperoni, Mushrooms, Red Onions, Red Peppers, Bacon"/>
    <n v="16"/>
  </r>
  <r>
    <n v="15587"/>
    <x v="259"/>
    <x v="7604"/>
    <d v="1900-01-19T00:00:00"/>
    <d v="1899-12-30T20:03:16"/>
    <n v="35306"/>
    <s v="spinach_fet_s"/>
    <n v="1"/>
    <s v="spinach_fet"/>
    <s v="S"/>
    <n v="12"/>
    <s v="The Spinach and Feta Pizza"/>
    <s v="Veggie"/>
    <s v="Spinach, Mushrooms, Red Onions, Feta Cheese, Garlic"/>
    <n v="12"/>
  </r>
  <r>
    <n v="15588"/>
    <x v="259"/>
    <x v="12801"/>
    <d v="1900-01-19T00:00:00"/>
    <d v="1899-12-30T20:15:20"/>
    <n v="35307"/>
    <s v="pepperoni_m"/>
    <n v="1"/>
    <s v="pepperoni"/>
    <s v="M"/>
    <n v="12.5"/>
    <s v="The Pepperoni Pizza"/>
    <s v="Classic"/>
    <s v="Mozzarella Cheese, Pepperoni"/>
    <n v="12.5"/>
  </r>
  <r>
    <n v="15589"/>
    <x v="259"/>
    <x v="12802"/>
    <d v="1900-01-19T00:00:00"/>
    <d v="1899-12-30T20:55:52"/>
    <n v="3530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590"/>
    <x v="259"/>
    <x v="12803"/>
    <d v="1900-01-20T00:00:00"/>
    <d v="1899-12-30T21:16:53"/>
    <n v="353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590"/>
    <x v="259"/>
    <x v="12803"/>
    <d v="1900-01-20T00:00:00"/>
    <d v="1899-12-30T21:16:53"/>
    <n v="35310"/>
    <s v="green_garden_s"/>
    <n v="1"/>
    <s v="green_garden"/>
    <s v="S"/>
    <n v="12"/>
    <s v="The Green Garden Pizza"/>
    <s v="Veggie"/>
    <s v="Spinach, Mushrooms, Tomatoes, Green Olives, Feta Cheese"/>
    <n v="12"/>
  </r>
  <r>
    <n v="15590"/>
    <x v="259"/>
    <x v="12803"/>
    <d v="1900-01-20T00:00:00"/>
    <d v="1899-12-30T21:16:53"/>
    <n v="35311"/>
    <s v="hawaiian_m"/>
    <n v="1"/>
    <s v="hawaiian"/>
    <s v="M"/>
    <n v="13.25"/>
    <s v="The Hawaiian Pizza"/>
    <s v="Classic"/>
    <s v="Sliced Ham, Pineapple, Mozzarella Cheese"/>
    <n v="13.25"/>
  </r>
  <r>
    <n v="15590"/>
    <x v="259"/>
    <x v="12803"/>
    <d v="1900-01-20T00:00:00"/>
    <d v="1899-12-30T21:16:53"/>
    <n v="35312"/>
    <s v="pep_msh_pep_l"/>
    <n v="1"/>
    <s v="pep_msh_pep"/>
    <s v="L"/>
    <n v="17.5"/>
    <s v="The Pepperoni, Mushroom, and Peppers Pizza"/>
    <s v="Classic"/>
    <s v="Pepperoni, Mushrooms, Green Peppers"/>
    <n v="17.5"/>
  </r>
  <r>
    <n v="15591"/>
    <x v="260"/>
    <x v="12804"/>
    <d v="1900-01-10T00:00:00"/>
    <d v="1899-12-30T11:42:22"/>
    <n v="3531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5592"/>
    <x v="260"/>
    <x v="12805"/>
    <d v="1900-01-10T00:00:00"/>
    <d v="1899-12-30T11:46:12"/>
    <n v="35314"/>
    <s v="hawaiian_l"/>
    <n v="1"/>
    <s v="hawaiian"/>
    <s v="L"/>
    <n v="16.5"/>
    <s v="The Hawaiian Pizza"/>
    <s v="Classic"/>
    <s v="Sliced Ham, Pineapple, Mozzarella Cheese"/>
    <n v="16.5"/>
  </r>
  <r>
    <n v="15593"/>
    <x v="260"/>
    <x v="12806"/>
    <d v="1900-01-10T00:00:00"/>
    <d v="1899-12-30T11:48:24"/>
    <n v="35315"/>
    <s v="big_meat_s"/>
    <n v="1"/>
    <s v="big_meat"/>
    <s v="S"/>
    <n v="12"/>
    <s v="The Big Meat Pizza"/>
    <s v="Classic"/>
    <s v="Bacon, Pepperoni, Italian Sausage, Chorizo Sausage"/>
    <n v="12"/>
  </r>
  <r>
    <n v="15593"/>
    <x v="260"/>
    <x v="12806"/>
    <d v="1900-01-10T00:00:00"/>
    <d v="1899-12-30T11:48:24"/>
    <n v="35316"/>
    <s v="hawaiian_s"/>
    <n v="1"/>
    <s v="hawaiian"/>
    <s v="S"/>
    <n v="10.5"/>
    <s v="The Hawaiian Pizza"/>
    <s v="Classic"/>
    <s v="Sliced Ham, Pineapple, Mozzarella Cheese"/>
    <n v="10.5"/>
  </r>
  <r>
    <n v="15593"/>
    <x v="260"/>
    <x v="12806"/>
    <d v="1900-01-10T00:00:00"/>
    <d v="1899-12-30T11:48:24"/>
    <n v="353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593"/>
    <x v="260"/>
    <x v="12806"/>
    <d v="1900-01-10T00:00:00"/>
    <d v="1899-12-30T11:48:24"/>
    <n v="3531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594"/>
    <x v="260"/>
    <x v="12807"/>
    <d v="1900-01-10T00:00:00"/>
    <d v="1899-12-30T11:49:31"/>
    <n v="353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595"/>
    <x v="260"/>
    <x v="4236"/>
    <d v="1900-01-10T00:00:00"/>
    <d v="1899-12-30T11:58:27"/>
    <n v="35320"/>
    <s v="classic_dlx_l"/>
    <n v="2"/>
    <s v="classic_dlx"/>
    <s v="L"/>
    <n v="20.5"/>
    <s v="The Classic Deluxe Pizza"/>
    <s v="Classic"/>
    <s v="Pepperoni, Mushrooms, Red Onions, Red Peppers, Bacon"/>
    <n v="41"/>
  </r>
  <r>
    <n v="15595"/>
    <x v="260"/>
    <x v="4236"/>
    <d v="1900-01-10T00:00:00"/>
    <d v="1899-12-30T11:58:27"/>
    <n v="35321"/>
    <s v="classic_dlx_s"/>
    <n v="1"/>
    <s v="classic_dlx"/>
    <s v="S"/>
    <n v="12"/>
    <s v="The Classic Deluxe Pizza"/>
    <s v="Classic"/>
    <s v="Pepperoni, Mushrooms, Red Onions, Red Peppers, Bacon"/>
    <n v="12"/>
  </r>
  <r>
    <n v="15595"/>
    <x v="260"/>
    <x v="4236"/>
    <d v="1900-01-10T00:00:00"/>
    <d v="1899-12-30T11:58:27"/>
    <n v="35322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5595"/>
    <x v="260"/>
    <x v="4236"/>
    <d v="1900-01-10T00:00:00"/>
    <d v="1899-12-30T11:58:27"/>
    <n v="3532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595"/>
    <x v="260"/>
    <x v="4236"/>
    <d v="1900-01-10T00:00:00"/>
    <d v="1899-12-30T11:58:27"/>
    <n v="353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595"/>
    <x v="260"/>
    <x v="4236"/>
    <d v="1900-01-10T00:00:00"/>
    <d v="1899-12-30T11:58:27"/>
    <n v="35325"/>
    <s v="prsc_argla_m"/>
    <n v="1"/>
    <s v="prsc_argla"/>
    <s v="M"/>
    <n v="16.5"/>
    <s v="The Prosciutto and Arugula Pizza"/>
    <s v="Supreme"/>
    <s v="Prosciutto di San Daniele, Arugula, Mozzarella Cheese"/>
    <n v="16.5"/>
  </r>
  <r>
    <n v="15595"/>
    <x v="260"/>
    <x v="4236"/>
    <d v="1900-01-10T00:00:00"/>
    <d v="1899-12-30T11:58:27"/>
    <n v="353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596"/>
    <x v="260"/>
    <x v="12808"/>
    <d v="1900-01-11T00:00:00"/>
    <d v="1899-12-30T12:03:53"/>
    <n v="35327"/>
    <s v="classic_dlx_l"/>
    <n v="1"/>
    <s v="classic_dlx"/>
    <s v="L"/>
    <n v="20.5"/>
    <s v="The Classic Deluxe Pizza"/>
    <s v="Classic"/>
    <s v="Pepperoni, Mushrooms, Red Onions, Red Peppers, Bacon"/>
    <n v="20.5"/>
  </r>
  <r>
    <n v="15596"/>
    <x v="260"/>
    <x v="12808"/>
    <d v="1900-01-11T00:00:00"/>
    <d v="1899-12-30T12:03:53"/>
    <n v="3532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596"/>
    <x v="260"/>
    <x v="12808"/>
    <d v="1900-01-11T00:00:00"/>
    <d v="1899-12-30T12:03:53"/>
    <n v="35329"/>
    <s v="pepperoni_s"/>
    <n v="1"/>
    <s v="pepperoni"/>
    <s v="S"/>
    <n v="9.75"/>
    <s v="The Pepperoni Pizza"/>
    <s v="Classic"/>
    <s v="Mozzarella Cheese, Pepperoni"/>
    <n v="9.75"/>
  </r>
  <r>
    <n v="15596"/>
    <x v="260"/>
    <x v="12808"/>
    <d v="1900-01-11T00:00:00"/>
    <d v="1899-12-30T12:03:53"/>
    <n v="3533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597"/>
    <x v="260"/>
    <x v="12809"/>
    <d v="1900-01-11T00:00:00"/>
    <d v="1899-12-30T12:16:54"/>
    <n v="3533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598"/>
    <x v="260"/>
    <x v="12810"/>
    <d v="1900-01-11T00:00:00"/>
    <d v="1899-12-30T12:23:28"/>
    <n v="35332"/>
    <s v="big_meat_s"/>
    <n v="1"/>
    <s v="big_meat"/>
    <s v="S"/>
    <n v="12"/>
    <s v="The Big Meat Pizza"/>
    <s v="Classic"/>
    <s v="Bacon, Pepperoni, Italian Sausage, Chorizo Sausage"/>
    <n v="12"/>
  </r>
  <r>
    <n v="15599"/>
    <x v="260"/>
    <x v="12811"/>
    <d v="1900-01-11T00:00:00"/>
    <d v="1899-12-30T12:32:25"/>
    <n v="35333"/>
    <s v="classic_dlx_s"/>
    <n v="1"/>
    <s v="classic_dlx"/>
    <s v="S"/>
    <n v="12"/>
    <s v="The Classic Deluxe Pizza"/>
    <s v="Classic"/>
    <s v="Pepperoni, Mushrooms, Red Onions, Red Peppers, Bacon"/>
    <n v="12"/>
  </r>
  <r>
    <n v="15599"/>
    <x v="260"/>
    <x v="12811"/>
    <d v="1900-01-11T00:00:00"/>
    <d v="1899-12-30T12:32:25"/>
    <n v="3533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600"/>
    <x v="260"/>
    <x v="5135"/>
    <d v="1900-01-11T00:00:00"/>
    <d v="1899-12-30T12:33:41"/>
    <n v="35335"/>
    <s v="big_meat_s"/>
    <n v="1"/>
    <s v="big_meat"/>
    <s v="S"/>
    <n v="12"/>
    <s v="The Big Meat Pizza"/>
    <s v="Classic"/>
    <s v="Bacon, Pepperoni, Italian Sausage, Chorizo Sausage"/>
    <n v="12"/>
  </r>
  <r>
    <n v="15600"/>
    <x v="260"/>
    <x v="5135"/>
    <d v="1900-01-11T00:00:00"/>
    <d v="1899-12-30T12:33:41"/>
    <n v="353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601"/>
    <x v="260"/>
    <x v="12812"/>
    <d v="1900-01-11T00:00:00"/>
    <d v="1899-12-30T12:34:57"/>
    <n v="35337"/>
    <s v="green_garden_s"/>
    <n v="1"/>
    <s v="green_garden"/>
    <s v="S"/>
    <n v="12"/>
    <s v="The Green Garden Pizza"/>
    <s v="Veggie"/>
    <s v="Spinach, Mushrooms, Tomatoes, Green Olives, Feta Cheese"/>
    <n v="12"/>
  </r>
  <r>
    <n v="15602"/>
    <x v="260"/>
    <x v="3654"/>
    <d v="1900-01-11T00:00:00"/>
    <d v="1899-12-30T12:39:17"/>
    <n v="353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603"/>
    <x v="260"/>
    <x v="7840"/>
    <d v="1900-01-11T00:00:00"/>
    <d v="1899-12-30T12:46:27"/>
    <n v="35339"/>
    <s v="ckn_pesto_l"/>
    <n v="1"/>
    <s v="ckn_pesto"/>
    <s v="L"/>
    <n v="20.75"/>
    <s v="The Chicken Pesto Pizza"/>
    <s v="Chicken"/>
    <s v="Chicken, Tomatoes, Red Peppers, Spinach, Garlic, Pesto Sauce"/>
    <n v="20.75"/>
  </r>
  <r>
    <n v="15603"/>
    <x v="260"/>
    <x v="7840"/>
    <d v="1900-01-11T00:00:00"/>
    <d v="1899-12-30T12:46:27"/>
    <n v="35340"/>
    <s v="classic_dlx_m"/>
    <n v="1"/>
    <s v="classic_dlx"/>
    <s v="M"/>
    <n v="16"/>
    <s v="The Classic Deluxe Pizza"/>
    <s v="Classic"/>
    <s v="Pepperoni, Mushrooms, Red Onions, Red Peppers, Bacon"/>
    <n v="16"/>
  </r>
  <r>
    <n v="15604"/>
    <x v="260"/>
    <x v="12813"/>
    <d v="1900-01-11T00:00:00"/>
    <d v="1899-12-30T12:47:42"/>
    <n v="35341"/>
    <s v="hawaiian_l"/>
    <n v="1"/>
    <s v="hawaiian"/>
    <s v="L"/>
    <n v="16.5"/>
    <s v="The Hawaiian Pizza"/>
    <s v="Classic"/>
    <s v="Sliced Ham, Pineapple, Mozzarella Cheese"/>
    <n v="16.5"/>
  </r>
  <r>
    <n v="15605"/>
    <x v="260"/>
    <x v="12814"/>
    <d v="1900-01-12T00:00:00"/>
    <d v="1899-12-30T13:07:45"/>
    <n v="353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605"/>
    <x v="260"/>
    <x v="12814"/>
    <d v="1900-01-12T00:00:00"/>
    <d v="1899-12-30T13:07:45"/>
    <n v="353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605"/>
    <x v="260"/>
    <x v="12814"/>
    <d v="1900-01-12T00:00:00"/>
    <d v="1899-12-30T13:07:45"/>
    <n v="353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606"/>
    <x v="260"/>
    <x v="11699"/>
    <d v="1900-01-12T00:00:00"/>
    <d v="1899-12-30T13:11:58"/>
    <n v="3534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606"/>
    <x v="260"/>
    <x v="11699"/>
    <d v="1900-01-12T00:00:00"/>
    <d v="1899-12-30T13:11:58"/>
    <n v="353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607"/>
    <x v="260"/>
    <x v="7074"/>
    <d v="1900-01-12T00:00:00"/>
    <d v="1899-12-30T13:12:30"/>
    <n v="353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07"/>
    <x v="260"/>
    <x v="7074"/>
    <d v="1900-01-12T00:00:00"/>
    <d v="1899-12-30T13:12:30"/>
    <n v="35348"/>
    <s v="green_garden_m"/>
    <n v="1"/>
    <s v="green_garden"/>
    <s v="M"/>
    <n v="16"/>
    <s v="The Green Garden Pizza"/>
    <s v="Veggie"/>
    <s v="Spinach, Mushrooms, Tomatoes, Green Olives, Feta Cheese"/>
    <n v="16"/>
  </r>
  <r>
    <n v="15607"/>
    <x v="260"/>
    <x v="7074"/>
    <d v="1900-01-12T00:00:00"/>
    <d v="1899-12-30T13:12:30"/>
    <n v="3534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608"/>
    <x v="260"/>
    <x v="12015"/>
    <d v="1900-01-12T00:00:00"/>
    <d v="1899-12-30T13:12:54"/>
    <n v="3535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609"/>
    <x v="260"/>
    <x v="6484"/>
    <d v="1900-01-12T00:00:00"/>
    <d v="1899-12-30T13:16:13"/>
    <n v="35351"/>
    <s v="ckn_pesto_m"/>
    <n v="1"/>
    <s v="ckn_pesto"/>
    <s v="M"/>
    <n v="16.75"/>
    <s v="The Chicken Pesto Pizza"/>
    <s v="Chicken"/>
    <s v="Chicken, Tomatoes, Red Peppers, Spinach, Garlic, Pesto Sauce"/>
    <n v="16.75"/>
  </r>
  <r>
    <n v="15609"/>
    <x v="260"/>
    <x v="6484"/>
    <d v="1900-01-12T00:00:00"/>
    <d v="1899-12-30T13:16:13"/>
    <n v="35352"/>
    <s v="classic_dlx_m"/>
    <n v="1"/>
    <s v="classic_dlx"/>
    <s v="M"/>
    <n v="16"/>
    <s v="The Classic Deluxe Pizza"/>
    <s v="Classic"/>
    <s v="Pepperoni, Mushrooms, Red Onions, Red Peppers, Bacon"/>
    <n v="16"/>
  </r>
  <r>
    <n v="15609"/>
    <x v="260"/>
    <x v="6484"/>
    <d v="1900-01-12T00:00:00"/>
    <d v="1899-12-30T13:16:13"/>
    <n v="3535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609"/>
    <x v="260"/>
    <x v="6484"/>
    <d v="1900-01-12T00:00:00"/>
    <d v="1899-12-30T13:16:13"/>
    <n v="3535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610"/>
    <x v="260"/>
    <x v="12815"/>
    <d v="1900-01-12T00:00:00"/>
    <d v="1899-12-30T13:18:37"/>
    <n v="353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610"/>
    <x v="260"/>
    <x v="12815"/>
    <d v="1900-01-12T00:00:00"/>
    <d v="1899-12-30T13:18:37"/>
    <n v="35356"/>
    <s v="prsc_argla_m"/>
    <n v="1"/>
    <s v="prsc_argla"/>
    <s v="M"/>
    <n v="16.5"/>
    <s v="The Prosciutto and Arugula Pizza"/>
    <s v="Supreme"/>
    <s v="Prosciutto di San Daniele, Arugula, Mozzarella Cheese"/>
    <n v="16.5"/>
  </r>
  <r>
    <n v="15610"/>
    <x v="260"/>
    <x v="12815"/>
    <d v="1900-01-12T00:00:00"/>
    <d v="1899-12-30T13:18:37"/>
    <n v="353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610"/>
    <x v="260"/>
    <x v="12815"/>
    <d v="1900-01-12T00:00:00"/>
    <d v="1899-12-30T13:18:37"/>
    <n v="353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611"/>
    <x v="260"/>
    <x v="12816"/>
    <d v="1900-01-12T00:00:00"/>
    <d v="1899-12-30T13:37:54"/>
    <n v="353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11"/>
    <x v="260"/>
    <x v="12816"/>
    <d v="1900-01-12T00:00:00"/>
    <d v="1899-12-30T13:37:54"/>
    <n v="353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612"/>
    <x v="260"/>
    <x v="12817"/>
    <d v="1900-01-12T00:00:00"/>
    <d v="1899-12-30T13:44:50"/>
    <n v="353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612"/>
    <x v="260"/>
    <x v="12817"/>
    <d v="1900-01-12T00:00:00"/>
    <d v="1899-12-30T13:44:50"/>
    <n v="353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612"/>
    <x v="260"/>
    <x v="12817"/>
    <d v="1900-01-12T00:00:00"/>
    <d v="1899-12-30T13:44:50"/>
    <n v="353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12"/>
    <x v="260"/>
    <x v="12817"/>
    <d v="1900-01-12T00:00:00"/>
    <d v="1899-12-30T13:44:50"/>
    <n v="35364"/>
    <s v="green_garden_s"/>
    <n v="1"/>
    <s v="green_garden"/>
    <s v="S"/>
    <n v="12"/>
    <s v="The Green Garden Pizza"/>
    <s v="Veggie"/>
    <s v="Spinach, Mushrooms, Tomatoes, Green Olives, Feta Cheese"/>
    <n v="12"/>
  </r>
  <r>
    <n v="15612"/>
    <x v="260"/>
    <x v="12817"/>
    <d v="1900-01-12T00:00:00"/>
    <d v="1899-12-30T13:44:50"/>
    <n v="35365"/>
    <s v="napolitana_s"/>
    <n v="1"/>
    <s v="napolitana"/>
    <s v="S"/>
    <n v="12"/>
    <s v="The Napolitana Pizza"/>
    <s v="Classic"/>
    <s v="Tomatoes, Anchovies, Green Olives, Red Onions, Garlic"/>
    <n v="12"/>
  </r>
  <r>
    <n v="15612"/>
    <x v="260"/>
    <x v="12817"/>
    <d v="1900-01-12T00:00:00"/>
    <d v="1899-12-30T13:44:50"/>
    <n v="35366"/>
    <s v="pepperoni_l"/>
    <n v="2"/>
    <s v="pepperoni"/>
    <s v="L"/>
    <n v="15.25"/>
    <s v="The Pepperoni Pizza"/>
    <s v="Classic"/>
    <s v="Mozzarella Cheese, Pepperoni"/>
    <n v="30.5"/>
  </r>
  <r>
    <n v="15612"/>
    <x v="260"/>
    <x v="12817"/>
    <d v="1900-01-12T00:00:00"/>
    <d v="1899-12-30T13:44:50"/>
    <n v="35367"/>
    <s v="pepperoni_s"/>
    <n v="1"/>
    <s v="pepperoni"/>
    <s v="S"/>
    <n v="9.75"/>
    <s v="The Pepperoni Pizza"/>
    <s v="Classic"/>
    <s v="Mozzarella Cheese, Pepperoni"/>
    <n v="9.75"/>
  </r>
  <r>
    <n v="15612"/>
    <x v="260"/>
    <x v="12817"/>
    <d v="1900-01-12T00:00:00"/>
    <d v="1899-12-30T13:44:50"/>
    <n v="353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612"/>
    <x v="260"/>
    <x v="12817"/>
    <d v="1900-01-12T00:00:00"/>
    <d v="1899-12-30T13:44:50"/>
    <n v="35369"/>
    <s v="prsc_argla_l"/>
    <n v="2"/>
    <s v="prsc_argla"/>
    <s v="L"/>
    <n v="20.75"/>
    <s v="The Prosciutto and Arugula Pizza"/>
    <s v="Supreme"/>
    <s v="Prosciutto di San Daniele, Arugula, Mozzarella Cheese"/>
    <n v="41.5"/>
  </r>
  <r>
    <n v="15612"/>
    <x v="260"/>
    <x v="12817"/>
    <d v="1900-01-12T00:00:00"/>
    <d v="1899-12-30T13:44:50"/>
    <n v="353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613"/>
    <x v="260"/>
    <x v="12818"/>
    <d v="1900-01-12T00:00:00"/>
    <d v="1899-12-30T13:45:37"/>
    <n v="35371"/>
    <s v="pepperoni_l"/>
    <n v="1"/>
    <s v="pepperoni"/>
    <s v="L"/>
    <n v="15.25"/>
    <s v="The Pepperoni Pizza"/>
    <s v="Classic"/>
    <s v="Mozzarella Cheese, Pepperoni"/>
    <n v="15.25"/>
  </r>
  <r>
    <n v="15614"/>
    <x v="260"/>
    <x v="12819"/>
    <d v="1900-01-12T00:00:00"/>
    <d v="1899-12-30T13:45:49"/>
    <n v="35372"/>
    <s v="classic_dlx_s"/>
    <n v="1"/>
    <s v="classic_dlx"/>
    <s v="S"/>
    <n v="12"/>
    <s v="The Classic Deluxe Pizza"/>
    <s v="Classic"/>
    <s v="Pepperoni, Mushrooms, Red Onions, Red Peppers, Bacon"/>
    <n v="12"/>
  </r>
  <r>
    <n v="15614"/>
    <x v="260"/>
    <x v="12819"/>
    <d v="1900-01-12T00:00:00"/>
    <d v="1899-12-30T13:45:49"/>
    <n v="35373"/>
    <s v="hawaiian_l"/>
    <n v="1"/>
    <s v="hawaiian"/>
    <s v="L"/>
    <n v="16.5"/>
    <s v="The Hawaiian Pizza"/>
    <s v="Classic"/>
    <s v="Sliced Ham, Pineapple, Mozzarella Cheese"/>
    <n v="16.5"/>
  </r>
  <r>
    <n v="15614"/>
    <x v="260"/>
    <x v="12819"/>
    <d v="1900-01-12T00:00:00"/>
    <d v="1899-12-30T13:45:49"/>
    <n v="3537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615"/>
    <x v="260"/>
    <x v="12820"/>
    <d v="1900-01-12T00:00:00"/>
    <d v="1899-12-30T13:50:36"/>
    <n v="353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15"/>
    <x v="260"/>
    <x v="12820"/>
    <d v="1900-01-12T00:00:00"/>
    <d v="1899-12-30T13:50:36"/>
    <n v="353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615"/>
    <x v="260"/>
    <x v="12820"/>
    <d v="1900-01-12T00:00:00"/>
    <d v="1899-12-30T13:50:36"/>
    <n v="353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615"/>
    <x v="260"/>
    <x v="12820"/>
    <d v="1900-01-12T00:00:00"/>
    <d v="1899-12-30T13:50:36"/>
    <n v="3537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616"/>
    <x v="260"/>
    <x v="11940"/>
    <d v="1900-01-13T00:00:00"/>
    <d v="1899-12-30T14:29:58"/>
    <n v="35379"/>
    <s v="ckn_pesto_l"/>
    <n v="1"/>
    <s v="ckn_pesto"/>
    <s v="L"/>
    <n v="20.75"/>
    <s v="The Chicken Pesto Pizza"/>
    <s v="Chicken"/>
    <s v="Chicken, Tomatoes, Red Peppers, Spinach, Garlic, Pesto Sauce"/>
    <n v="20.75"/>
  </r>
  <r>
    <n v="15616"/>
    <x v="260"/>
    <x v="11940"/>
    <d v="1900-01-13T00:00:00"/>
    <d v="1899-12-30T14:29:58"/>
    <n v="353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617"/>
    <x v="260"/>
    <x v="3779"/>
    <d v="1900-01-14T00:00:00"/>
    <d v="1899-12-30T15:59:35"/>
    <n v="3538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617"/>
    <x v="260"/>
    <x v="3779"/>
    <d v="1900-01-14T00:00:00"/>
    <d v="1899-12-30T15:59:35"/>
    <n v="35382"/>
    <s v="pepperoni_m"/>
    <n v="1"/>
    <s v="pepperoni"/>
    <s v="M"/>
    <n v="12.5"/>
    <s v="The Pepperoni Pizza"/>
    <s v="Classic"/>
    <s v="Mozzarella Cheese, Pepperoni"/>
    <n v="12.5"/>
  </r>
  <r>
    <n v="15617"/>
    <x v="260"/>
    <x v="3779"/>
    <d v="1900-01-14T00:00:00"/>
    <d v="1899-12-30T15:59:35"/>
    <n v="35383"/>
    <s v="pepperoni_s"/>
    <n v="1"/>
    <s v="pepperoni"/>
    <s v="S"/>
    <n v="9.75"/>
    <s v="The Pepperoni Pizza"/>
    <s v="Classic"/>
    <s v="Mozzarella Cheese, Pepperoni"/>
    <n v="9.75"/>
  </r>
  <r>
    <n v="15617"/>
    <x v="260"/>
    <x v="3779"/>
    <d v="1900-01-14T00:00:00"/>
    <d v="1899-12-30T15:59:35"/>
    <n v="3538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618"/>
    <x v="260"/>
    <x v="12821"/>
    <d v="1900-01-15T00:00:00"/>
    <d v="1899-12-30T16:04:34"/>
    <n v="3538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19"/>
    <x v="260"/>
    <x v="12822"/>
    <d v="1900-01-15T00:00:00"/>
    <d v="1899-12-30T16:31:49"/>
    <n v="353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619"/>
    <x v="260"/>
    <x v="12822"/>
    <d v="1900-01-15T00:00:00"/>
    <d v="1899-12-30T16:31:49"/>
    <n v="3538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619"/>
    <x v="260"/>
    <x v="12822"/>
    <d v="1900-01-15T00:00:00"/>
    <d v="1899-12-30T16:31:49"/>
    <n v="3538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619"/>
    <x v="260"/>
    <x v="12822"/>
    <d v="1900-01-15T00:00:00"/>
    <d v="1899-12-30T16:31:49"/>
    <n v="353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620"/>
    <x v="260"/>
    <x v="12823"/>
    <d v="1900-01-15T00:00:00"/>
    <d v="1899-12-30T16:45:06"/>
    <n v="35390"/>
    <s v="hawaiian_s"/>
    <n v="1"/>
    <s v="hawaiian"/>
    <s v="S"/>
    <n v="10.5"/>
    <s v="The Hawaiian Pizza"/>
    <s v="Classic"/>
    <s v="Sliced Ham, Pineapple, Mozzarella Cheese"/>
    <n v="10.5"/>
  </r>
  <r>
    <n v="15620"/>
    <x v="260"/>
    <x v="12823"/>
    <d v="1900-01-15T00:00:00"/>
    <d v="1899-12-30T16:45:06"/>
    <n v="3539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620"/>
    <x v="260"/>
    <x v="12823"/>
    <d v="1900-01-15T00:00:00"/>
    <d v="1899-12-30T16:45:06"/>
    <n v="353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621"/>
    <x v="260"/>
    <x v="12824"/>
    <d v="1900-01-16T00:00:00"/>
    <d v="1899-12-30T17:07:36"/>
    <n v="353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22"/>
    <x v="260"/>
    <x v="12825"/>
    <d v="1900-01-16T00:00:00"/>
    <d v="1899-12-30T17:16:37"/>
    <n v="353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622"/>
    <x v="260"/>
    <x v="12825"/>
    <d v="1900-01-16T00:00:00"/>
    <d v="1899-12-30T17:16:37"/>
    <n v="35395"/>
    <s v="hawaiian_l"/>
    <n v="1"/>
    <s v="hawaiian"/>
    <s v="L"/>
    <n v="16.5"/>
    <s v="The Hawaiian Pizza"/>
    <s v="Classic"/>
    <s v="Sliced Ham, Pineapple, Mozzarella Cheese"/>
    <n v="16.5"/>
  </r>
  <r>
    <n v="15623"/>
    <x v="260"/>
    <x v="3081"/>
    <d v="1900-01-16T00:00:00"/>
    <d v="1899-12-30T17:23:12"/>
    <n v="353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623"/>
    <x v="260"/>
    <x v="3081"/>
    <d v="1900-01-16T00:00:00"/>
    <d v="1899-12-30T17:23:12"/>
    <n v="353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624"/>
    <x v="260"/>
    <x v="12826"/>
    <d v="1900-01-16T00:00:00"/>
    <d v="1899-12-30T17:25:09"/>
    <n v="35398"/>
    <s v="napolitana_l"/>
    <n v="1"/>
    <s v="napolitana"/>
    <s v="L"/>
    <n v="20.5"/>
    <s v="The Napolitana Pizza"/>
    <s v="Classic"/>
    <s v="Tomatoes, Anchovies, Green Olives, Red Onions, Garlic"/>
    <n v="20.5"/>
  </r>
  <r>
    <n v="15625"/>
    <x v="260"/>
    <x v="12827"/>
    <d v="1900-01-16T00:00:00"/>
    <d v="1899-12-30T17:29:44"/>
    <n v="35399"/>
    <s v="hawaiian_m"/>
    <n v="1"/>
    <s v="hawaiian"/>
    <s v="M"/>
    <n v="13.25"/>
    <s v="The Hawaiian Pizza"/>
    <s v="Classic"/>
    <s v="Sliced Ham, Pineapple, Mozzarella Cheese"/>
    <n v="13.25"/>
  </r>
  <r>
    <n v="15626"/>
    <x v="260"/>
    <x v="12828"/>
    <d v="1900-01-16T00:00:00"/>
    <d v="1899-12-30T17:32:09"/>
    <n v="354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627"/>
    <x v="260"/>
    <x v="12829"/>
    <d v="1900-01-16T00:00:00"/>
    <d v="1899-12-30T17:46:38"/>
    <n v="35401"/>
    <s v="pepperoni_l"/>
    <n v="1"/>
    <s v="pepperoni"/>
    <s v="L"/>
    <n v="15.25"/>
    <s v="The Pepperoni Pizza"/>
    <s v="Classic"/>
    <s v="Mozzarella Cheese, Pepperoni"/>
    <n v="15.25"/>
  </r>
  <r>
    <n v="15628"/>
    <x v="260"/>
    <x v="12830"/>
    <d v="1900-01-16T00:00:00"/>
    <d v="1899-12-30T17:48:07"/>
    <n v="354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629"/>
    <x v="260"/>
    <x v="12831"/>
    <d v="1900-01-16T00:00:00"/>
    <d v="1899-12-30T17:54:57"/>
    <n v="35403"/>
    <s v="ckn_pesto_l"/>
    <n v="1"/>
    <s v="ckn_pesto"/>
    <s v="L"/>
    <n v="20.75"/>
    <s v="The Chicken Pesto Pizza"/>
    <s v="Chicken"/>
    <s v="Chicken, Tomatoes, Red Peppers, Spinach, Garlic, Pesto Sauce"/>
    <n v="20.75"/>
  </r>
  <r>
    <n v="15629"/>
    <x v="260"/>
    <x v="12831"/>
    <d v="1900-01-16T00:00:00"/>
    <d v="1899-12-30T17:54:57"/>
    <n v="35404"/>
    <s v="pepperoni_l"/>
    <n v="1"/>
    <s v="pepperoni"/>
    <s v="L"/>
    <n v="15.25"/>
    <s v="The Pepperoni Pizza"/>
    <s v="Classic"/>
    <s v="Mozzarella Cheese, Pepperoni"/>
    <n v="15.25"/>
  </r>
  <r>
    <n v="15629"/>
    <x v="260"/>
    <x v="12831"/>
    <d v="1900-01-16T00:00:00"/>
    <d v="1899-12-30T17:54:57"/>
    <n v="3540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629"/>
    <x v="260"/>
    <x v="12831"/>
    <d v="1900-01-16T00:00:00"/>
    <d v="1899-12-30T17:54:57"/>
    <n v="3540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630"/>
    <x v="260"/>
    <x v="8063"/>
    <d v="1900-01-17T00:00:00"/>
    <d v="1899-12-30T18:03:24"/>
    <n v="3540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631"/>
    <x v="260"/>
    <x v="7899"/>
    <d v="1900-01-17T00:00:00"/>
    <d v="1899-12-30T18:05:21"/>
    <n v="35408"/>
    <s v="classic_dlx_m"/>
    <n v="1"/>
    <s v="classic_dlx"/>
    <s v="M"/>
    <n v="16"/>
    <s v="The Classic Deluxe Pizza"/>
    <s v="Classic"/>
    <s v="Pepperoni, Mushrooms, Red Onions, Red Peppers, Bacon"/>
    <n v="16"/>
  </r>
  <r>
    <n v="15632"/>
    <x v="260"/>
    <x v="12832"/>
    <d v="1900-01-17T00:00:00"/>
    <d v="1899-12-30T18:17:19"/>
    <n v="354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632"/>
    <x v="260"/>
    <x v="12832"/>
    <d v="1900-01-17T00:00:00"/>
    <d v="1899-12-30T18:17:19"/>
    <n v="3541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33"/>
    <x v="260"/>
    <x v="8616"/>
    <d v="1900-01-17T00:00:00"/>
    <d v="1899-12-30T18:20:30"/>
    <n v="35411"/>
    <s v="hawaiian_l"/>
    <n v="1"/>
    <s v="hawaiian"/>
    <s v="L"/>
    <n v="16.5"/>
    <s v="The Hawaiian Pizza"/>
    <s v="Classic"/>
    <s v="Sliced Ham, Pineapple, Mozzarella Cheese"/>
    <n v="16.5"/>
  </r>
  <r>
    <n v="15633"/>
    <x v="260"/>
    <x v="8616"/>
    <d v="1900-01-17T00:00:00"/>
    <d v="1899-12-30T18:20:30"/>
    <n v="354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634"/>
    <x v="260"/>
    <x v="12833"/>
    <d v="1900-01-17T00:00:00"/>
    <d v="1899-12-30T18:26:09"/>
    <n v="35413"/>
    <s v="pepperoni_s"/>
    <n v="1"/>
    <s v="pepperoni"/>
    <s v="S"/>
    <n v="9.75"/>
    <s v="The Pepperoni Pizza"/>
    <s v="Classic"/>
    <s v="Mozzarella Cheese, Pepperoni"/>
    <n v="9.75"/>
  </r>
  <r>
    <n v="15635"/>
    <x v="260"/>
    <x v="8715"/>
    <d v="1900-01-17T00:00:00"/>
    <d v="1899-12-30T18:31:46"/>
    <n v="354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635"/>
    <x v="260"/>
    <x v="8715"/>
    <d v="1900-01-17T00:00:00"/>
    <d v="1899-12-30T18:31:46"/>
    <n v="3541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636"/>
    <x v="260"/>
    <x v="12834"/>
    <d v="1900-01-17T00:00:00"/>
    <d v="1899-12-30T18:34:40"/>
    <n v="35416"/>
    <s v="spinach_fet_m"/>
    <n v="1"/>
    <s v="spinach_fet"/>
    <s v="M"/>
    <n v="16"/>
    <s v="The Spinach and Feta Pizza"/>
    <s v="Veggie"/>
    <s v="Spinach, Mushrooms, Red Onions, Feta Cheese, Garlic"/>
    <n v="16"/>
  </r>
  <r>
    <n v="15637"/>
    <x v="260"/>
    <x v="12835"/>
    <d v="1900-01-17T00:00:00"/>
    <d v="1899-12-30T18:36:53"/>
    <n v="354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37"/>
    <x v="260"/>
    <x v="12835"/>
    <d v="1900-01-17T00:00:00"/>
    <d v="1899-12-30T18:36:53"/>
    <n v="354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638"/>
    <x v="260"/>
    <x v="12836"/>
    <d v="1900-01-17T00:00:00"/>
    <d v="1899-12-30T18:51:18"/>
    <n v="35419"/>
    <s v="ckn_pesto_l"/>
    <n v="1"/>
    <s v="ckn_pesto"/>
    <s v="L"/>
    <n v="20.75"/>
    <s v="The Chicken Pesto Pizza"/>
    <s v="Chicken"/>
    <s v="Chicken, Tomatoes, Red Peppers, Spinach, Garlic, Pesto Sauce"/>
    <n v="20.75"/>
  </r>
  <r>
    <n v="15638"/>
    <x v="260"/>
    <x v="12836"/>
    <d v="1900-01-17T00:00:00"/>
    <d v="1899-12-30T18:51:18"/>
    <n v="35420"/>
    <s v="classic_dlx_l"/>
    <n v="1"/>
    <s v="classic_dlx"/>
    <s v="L"/>
    <n v="20.5"/>
    <s v="The Classic Deluxe Pizza"/>
    <s v="Classic"/>
    <s v="Pepperoni, Mushrooms, Red Onions, Red Peppers, Bacon"/>
    <n v="20.5"/>
  </r>
  <r>
    <n v="15638"/>
    <x v="260"/>
    <x v="12836"/>
    <d v="1900-01-17T00:00:00"/>
    <d v="1899-12-30T18:51:18"/>
    <n v="3542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639"/>
    <x v="260"/>
    <x v="12837"/>
    <d v="1900-01-17T00:00:00"/>
    <d v="1899-12-30T18:57:17"/>
    <n v="3542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39"/>
    <x v="260"/>
    <x v="12837"/>
    <d v="1900-01-17T00:00:00"/>
    <d v="1899-12-30T18:57:17"/>
    <n v="3542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640"/>
    <x v="260"/>
    <x v="7692"/>
    <d v="1900-01-17T00:00:00"/>
    <d v="1899-12-30T18:57:58"/>
    <n v="35424"/>
    <s v="ckn_pesto_m"/>
    <n v="1"/>
    <s v="ckn_pesto"/>
    <s v="M"/>
    <n v="16.75"/>
    <s v="The Chicken Pesto Pizza"/>
    <s v="Chicken"/>
    <s v="Chicken, Tomatoes, Red Peppers, Spinach, Garlic, Pesto Sauce"/>
    <n v="16.75"/>
  </r>
  <r>
    <n v="15640"/>
    <x v="260"/>
    <x v="7692"/>
    <d v="1900-01-17T00:00:00"/>
    <d v="1899-12-30T18:57:58"/>
    <n v="3542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641"/>
    <x v="260"/>
    <x v="11102"/>
    <d v="1900-01-18T00:00:00"/>
    <d v="1899-12-30T19:06:36"/>
    <n v="3542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642"/>
    <x v="260"/>
    <x v="12838"/>
    <d v="1900-01-18T00:00:00"/>
    <d v="1899-12-30T19:21:43"/>
    <n v="3542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642"/>
    <x v="260"/>
    <x v="12838"/>
    <d v="1900-01-18T00:00:00"/>
    <d v="1899-12-30T19:21:43"/>
    <n v="35428"/>
    <s v="napolitana_m"/>
    <n v="1"/>
    <s v="napolitana"/>
    <s v="M"/>
    <n v="16"/>
    <s v="The Napolitana Pizza"/>
    <s v="Classic"/>
    <s v="Tomatoes, Anchovies, Green Olives, Red Onions, Garlic"/>
    <n v="16"/>
  </r>
  <r>
    <n v="15643"/>
    <x v="260"/>
    <x v="12839"/>
    <d v="1900-01-18T00:00:00"/>
    <d v="1899-12-30T19:48:24"/>
    <n v="354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644"/>
    <x v="260"/>
    <x v="11161"/>
    <d v="1900-01-18T00:00:00"/>
    <d v="1899-12-30T19:53:52"/>
    <n v="35430"/>
    <s v="green_garden_s"/>
    <n v="1"/>
    <s v="green_garden"/>
    <s v="S"/>
    <n v="12"/>
    <s v="The Green Garden Pizza"/>
    <s v="Veggie"/>
    <s v="Spinach, Mushrooms, Tomatoes, Green Olives, Feta Cheese"/>
    <n v="12"/>
  </r>
  <r>
    <n v="15645"/>
    <x v="260"/>
    <x v="12840"/>
    <d v="1900-01-19T00:00:00"/>
    <d v="1899-12-30T20:01:02"/>
    <n v="3543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645"/>
    <x v="260"/>
    <x v="12840"/>
    <d v="1900-01-19T00:00:00"/>
    <d v="1899-12-30T20:01:02"/>
    <n v="3543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646"/>
    <x v="260"/>
    <x v="12841"/>
    <d v="1900-01-19T00:00:00"/>
    <d v="1899-12-30T20:06:28"/>
    <n v="354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647"/>
    <x v="260"/>
    <x v="11430"/>
    <d v="1900-01-19T00:00:00"/>
    <d v="1899-12-30T20:17:37"/>
    <n v="354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648"/>
    <x v="260"/>
    <x v="12842"/>
    <d v="1900-01-19T00:00:00"/>
    <d v="1899-12-30T20:21:52"/>
    <n v="35435"/>
    <s v="pep_msh_pep_s"/>
    <n v="1"/>
    <s v="pep_msh_pep"/>
    <s v="S"/>
    <n v="11"/>
    <s v="The Pepperoni, Mushroom, and Peppers Pizza"/>
    <s v="Classic"/>
    <s v="Pepperoni, Mushrooms, Green Peppers"/>
    <n v="11"/>
  </r>
  <r>
    <n v="15648"/>
    <x v="260"/>
    <x v="12842"/>
    <d v="1900-01-19T00:00:00"/>
    <d v="1899-12-30T20:21:52"/>
    <n v="3543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649"/>
    <x v="260"/>
    <x v="11963"/>
    <d v="1900-01-19T00:00:00"/>
    <d v="1899-12-30T20:22:20"/>
    <n v="35437"/>
    <s v="classic_dlx_s"/>
    <n v="1"/>
    <s v="classic_dlx"/>
    <s v="S"/>
    <n v="12"/>
    <s v="The Classic Deluxe Pizza"/>
    <s v="Classic"/>
    <s v="Pepperoni, Mushrooms, Red Onions, Red Peppers, Bacon"/>
    <n v="12"/>
  </r>
  <r>
    <n v="15649"/>
    <x v="260"/>
    <x v="11963"/>
    <d v="1900-01-19T00:00:00"/>
    <d v="1899-12-30T20:22:20"/>
    <n v="3543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650"/>
    <x v="260"/>
    <x v="11482"/>
    <d v="1900-01-19T00:00:00"/>
    <d v="1899-12-30T20:48:30"/>
    <n v="354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650"/>
    <x v="260"/>
    <x v="11482"/>
    <d v="1900-01-19T00:00:00"/>
    <d v="1899-12-30T20:48:30"/>
    <n v="354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650"/>
    <x v="260"/>
    <x v="11482"/>
    <d v="1900-01-19T00:00:00"/>
    <d v="1899-12-30T20:48:30"/>
    <n v="35441"/>
    <s v="spinach_fet_l"/>
    <n v="1"/>
    <s v="spinach_fet"/>
    <s v="L"/>
    <n v="20.25"/>
    <s v="The Spinach and Feta Pizza"/>
    <s v="Veggie"/>
    <s v="Spinach, Mushrooms, Red Onions, Feta Cheese, Garlic"/>
    <n v="20.25"/>
  </r>
  <r>
    <n v="15650"/>
    <x v="260"/>
    <x v="11482"/>
    <d v="1900-01-19T00:00:00"/>
    <d v="1899-12-30T20:48:30"/>
    <n v="354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651"/>
    <x v="260"/>
    <x v="12843"/>
    <d v="1900-01-19T00:00:00"/>
    <d v="1899-12-30T20:50:51"/>
    <n v="3544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651"/>
    <x v="260"/>
    <x v="12843"/>
    <d v="1900-01-19T00:00:00"/>
    <d v="1899-12-30T20:50:51"/>
    <n v="354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652"/>
    <x v="260"/>
    <x v="12844"/>
    <d v="1900-01-20T00:00:00"/>
    <d v="1899-12-30T21:02:28"/>
    <n v="354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652"/>
    <x v="260"/>
    <x v="12844"/>
    <d v="1900-01-20T00:00:00"/>
    <d v="1899-12-30T21:02:28"/>
    <n v="3544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652"/>
    <x v="260"/>
    <x v="12844"/>
    <d v="1900-01-20T00:00:00"/>
    <d v="1899-12-30T21:02:28"/>
    <n v="3544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652"/>
    <x v="260"/>
    <x v="12844"/>
    <d v="1900-01-20T00:00:00"/>
    <d v="1899-12-30T21:02:28"/>
    <n v="35448"/>
    <s v="the_greek_m"/>
    <n v="1"/>
    <s v="the_greek"/>
    <s v="M"/>
    <n v="16"/>
    <s v="The Greek Pizza"/>
    <s v="Classic"/>
    <s v="Kalamata Olives, Feta Cheese, Tomatoes, Garlic, Beef Chuck Roast, Red Onions"/>
    <n v="16"/>
  </r>
  <r>
    <n v="15653"/>
    <x v="260"/>
    <x v="12845"/>
    <d v="1900-01-20T00:00:00"/>
    <d v="1899-12-30T21:03:10"/>
    <n v="354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653"/>
    <x v="260"/>
    <x v="12845"/>
    <d v="1900-01-20T00:00:00"/>
    <d v="1899-12-30T21:03:10"/>
    <n v="35450"/>
    <s v="napolitana_s"/>
    <n v="1"/>
    <s v="napolitana"/>
    <s v="S"/>
    <n v="12"/>
    <s v="The Napolitana Pizza"/>
    <s v="Classic"/>
    <s v="Tomatoes, Anchovies, Green Olives, Red Onions, Garlic"/>
    <n v="12"/>
  </r>
  <r>
    <n v="15653"/>
    <x v="260"/>
    <x v="12845"/>
    <d v="1900-01-20T00:00:00"/>
    <d v="1899-12-30T21:03:10"/>
    <n v="35451"/>
    <s v="pepperoni_s"/>
    <n v="1"/>
    <s v="pepperoni"/>
    <s v="S"/>
    <n v="9.75"/>
    <s v="The Pepperoni Pizza"/>
    <s v="Classic"/>
    <s v="Mozzarella Cheese, Pepperoni"/>
    <n v="9.75"/>
  </r>
  <r>
    <n v="15654"/>
    <x v="260"/>
    <x v="12846"/>
    <d v="1900-01-20T00:00:00"/>
    <d v="1899-12-30T21:08:38"/>
    <n v="3545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654"/>
    <x v="260"/>
    <x v="12846"/>
    <d v="1900-01-20T00:00:00"/>
    <d v="1899-12-30T21:08:38"/>
    <n v="3545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655"/>
    <x v="260"/>
    <x v="12847"/>
    <d v="1900-01-20T00:00:00"/>
    <d v="1899-12-30T21:11:24"/>
    <n v="3545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55"/>
    <x v="260"/>
    <x v="12847"/>
    <d v="1900-01-20T00:00:00"/>
    <d v="1899-12-30T21:11:24"/>
    <n v="3545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655"/>
    <x v="260"/>
    <x v="12847"/>
    <d v="1900-01-20T00:00:00"/>
    <d v="1899-12-30T21:11:24"/>
    <n v="354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656"/>
    <x v="260"/>
    <x v="12848"/>
    <d v="1900-01-20T00:00:00"/>
    <d v="1899-12-30T21:21:32"/>
    <n v="354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56"/>
    <x v="260"/>
    <x v="12848"/>
    <d v="1900-01-20T00:00:00"/>
    <d v="1899-12-30T21:21:32"/>
    <n v="35458"/>
    <s v="big_meat_s"/>
    <n v="1"/>
    <s v="big_meat"/>
    <s v="S"/>
    <n v="12"/>
    <s v="The Big Meat Pizza"/>
    <s v="Classic"/>
    <s v="Bacon, Pepperoni, Italian Sausage, Chorizo Sausage"/>
    <n v="12"/>
  </r>
  <r>
    <n v="15656"/>
    <x v="260"/>
    <x v="12848"/>
    <d v="1900-01-20T00:00:00"/>
    <d v="1899-12-30T21:21:32"/>
    <n v="3545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656"/>
    <x v="260"/>
    <x v="12848"/>
    <d v="1900-01-20T00:00:00"/>
    <d v="1899-12-30T21:21:32"/>
    <n v="3546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657"/>
    <x v="260"/>
    <x v="12849"/>
    <d v="1900-01-20T00:00:00"/>
    <d v="1899-12-30T21:37:47"/>
    <n v="354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657"/>
    <x v="260"/>
    <x v="12849"/>
    <d v="1900-01-20T00:00:00"/>
    <d v="1899-12-30T21:37:47"/>
    <n v="35462"/>
    <s v="spinach_fet_s"/>
    <n v="1"/>
    <s v="spinach_fet"/>
    <s v="S"/>
    <n v="12"/>
    <s v="The Spinach and Feta Pizza"/>
    <s v="Veggie"/>
    <s v="Spinach, Mushrooms, Red Onions, Feta Cheese, Garlic"/>
    <n v="12"/>
  </r>
  <r>
    <n v="15658"/>
    <x v="260"/>
    <x v="5591"/>
    <d v="1900-01-20T00:00:00"/>
    <d v="1899-12-30T21:40:38"/>
    <n v="35463"/>
    <s v="pepperoni_m"/>
    <n v="1"/>
    <s v="pepperoni"/>
    <s v="M"/>
    <n v="12.5"/>
    <s v="The Pepperoni Pizza"/>
    <s v="Classic"/>
    <s v="Mozzarella Cheese, Pepperoni"/>
    <n v="12.5"/>
  </r>
  <r>
    <n v="15658"/>
    <x v="260"/>
    <x v="5591"/>
    <d v="1900-01-20T00:00:00"/>
    <d v="1899-12-30T21:40:38"/>
    <n v="3546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659"/>
    <x v="260"/>
    <x v="2682"/>
    <d v="1900-01-20T00:00:00"/>
    <d v="1899-12-30T21:44:18"/>
    <n v="354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659"/>
    <x v="260"/>
    <x v="2682"/>
    <d v="1900-01-20T00:00:00"/>
    <d v="1899-12-30T21:44:18"/>
    <n v="3546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660"/>
    <x v="260"/>
    <x v="12850"/>
    <d v="1900-01-20T00:00:00"/>
    <d v="1899-12-30T21:50:19"/>
    <n v="354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61"/>
    <x v="260"/>
    <x v="12851"/>
    <d v="1900-01-20T00:00:00"/>
    <d v="1899-12-30T21:56:04"/>
    <n v="354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661"/>
    <x v="260"/>
    <x v="12851"/>
    <d v="1900-01-20T00:00:00"/>
    <d v="1899-12-30T21:56:04"/>
    <n v="3546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61"/>
    <x v="260"/>
    <x v="12851"/>
    <d v="1900-01-20T00:00:00"/>
    <d v="1899-12-30T21:56:04"/>
    <n v="35470"/>
    <s v="pep_msh_pep_s"/>
    <n v="1"/>
    <s v="pep_msh_pep"/>
    <s v="S"/>
    <n v="11"/>
    <s v="The Pepperoni, Mushroom, and Peppers Pizza"/>
    <s v="Classic"/>
    <s v="Pepperoni, Mushrooms, Green Peppers"/>
    <n v="11"/>
  </r>
  <r>
    <n v="15661"/>
    <x v="260"/>
    <x v="12851"/>
    <d v="1900-01-20T00:00:00"/>
    <d v="1899-12-30T21:56:04"/>
    <n v="354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662"/>
    <x v="260"/>
    <x v="12852"/>
    <d v="1900-01-21T00:00:00"/>
    <d v="1899-12-30T22:55:28"/>
    <n v="35472"/>
    <s v="prsc_argla_m"/>
    <n v="1"/>
    <s v="prsc_argla"/>
    <s v="M"/>
    <n v="16.5"/>
    <s v="The Prosciutto and Arugula Pizza"/>
    <s v="Supreme"/>
    <s v="Prosciutto di San Daniele, Arugula, Mozzarella Cheese"/>
    <n v="16.5"/>
  </r>
  <r>
    <n v="15663"/>
    <x v="261"/>
    <x v="12853"/>
    <d v="1900-01-10T00:00:00"/>
    <d v="1899-12-30T11:32:48"/>
    <n v="354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663"/>
    <x v="261"/>
    <x v="12853"/>
    <d v="1900-01-10T00:00:00"/>
    <d v="1899-12-30T11:32:48"/>
    <n v="354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663"/>
    <x v="261"/>
    <x v="12853"/>
    <d v="1900-01-10T00:00:00"/>
    <d v="1899-12-30T11:32:48"/>
    <n v="35475"/>
    <s v="pepperoni_s"/>
    <n v="1"/>
    <s v="pepperoni"/>
    <s v="S"/>
    <n v="9.75"/>
    <s v="The Pepperoni Pizza"/>
    <s v="Classic"/>
    <s v="Mozzarella Cheese, Pepperoni"/>
    <n v="9.75"/>
  </r>
  <r>
    <n v="15664"/>
    <x v="261"/>
    <x v="12854"/>
    <d v="1900-01-10T00:00:00"/>
    <d v="1899-12-30T11:36:18"/>
    <n v="354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665"/>
    <x v="261"/>
    <x v="9487"/>
    <d v="1900-01-10T00:00:00"/>
    <d v="1899-12-30T11:50:27"/>
    <n v="354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665"/>
    <x v="261"/>
    <x v="9487"/>
    <d v="1900-01-10T00:00:00"/>
    <d v="1899-12-30T11:50:27"/>
    <n v="3547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666"/>
    <x v="261"/>
    <x v="629"/>
    <d v="1900-01-10T00:00:00"/>
    <d v="1899-12-30T11:51:45"/>
    <n v="3547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666"/>
    <x v="261"/>
    <x v="629"/>
    <d v="1900-01-10T00:00:00"/>
    <d v="1899-12-30T11:51:45"/>
    <n v="35480"/>
    <s v="ckn_pesto_m"/>
    <n v="1"/>
    <s v="ckn_pesto"/>
    <s v="M"/>
    <n v="16.75"/>
    <s v="The Chicken Pesto Pizza"/>
    <s v="Chicken"/>
    <s v="Chicken, Tomatoes, Red Peppers, Spinach, Garlic, Pesto Sauce"/>
    <n v="16.75"/>
  </r>
  <r>
    <n v="15666"/>
    <x v="261"/>
    <x v="629"/>
    <d v="1900-01-10T00:00:00"/>
    <d v="1899-12-30T11:51:45"/>
    <n v="3548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667"/>
    <x v="261"/>
    <x v="12855"/>
    <d v="1900-01-11T00:00:00"/>
    <d v="1899-12-30T12:10:26"/>
    <n v="3548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668"/>
    <x v="261"/>
    <x v="12856"/>
    <d v="1900-01-11T00:00:00"/>
    <d v="1899-12-30T12:21:39"/>
    <n v="3548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69"/>
    <x v="261"/>
    <x v="6533"/>
    <d v="1900-01-11T00:00:00"/>
    <d v="1899-12-30T12:32:20"/>
    <n v="3548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670"/>
    <x v="261"/>
    <x v="12857"/>
    <d v="1900-01-11T00:00:00"/>
    <d v="1899-12-30T12:55:11"/>
    <n v="3548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671"/>
    <x v="261"/>
    <x v="12858"/>
    <d v="1900-01-11T00:00:00"/>
    <d v="1899-12-30T12:56:56"/>
    <n v="35486"/>
    <s v="big_meat_s"/>
    <n v="1"/>
    <s v="big_meat"/>
    <s v="S"/>
    <n v="12"/>
    <s v="The Big Meat Pizza"/>
    <s v="Classic"/>
    <s v="Bacon, Pepperoni, Italian Sausage, Chorizo Sausage"/>
    <n v="12"/>
  </r>
  <r>
    <n v="15671"/>
    <x v="261"/>
    <x v="12858"/>
    <d v="1900-01-11T00:00:00"/>
    <d v="1899-12-30T12:56:56"/>
    <n v="354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671"/>
    <x v="261"/>
    <x v="12858"/>
    <d v="1900-01-11T00:00:00"/>
    <d v="1899-12-30T12:56:56"/>
    <n v="35488"/>
    <s v="the_greek_s"/>
    <n v="1"/>
    <s v="the_greek"/>
    <s v="S"/>
    <n v="12"/>
    <s v="The Greek Pizza"/>
    <s v="Classic"/>
    <s v="Kalamata Olives, Feta Cheese, Tomatoes, Garlic, Beef Chuck Roast, Red Onions"/>
    <n v="12"/>
  </r>
  <r>
    <n v="15672"/>
    <x v="261"/>
    <x v="12129"/>
    <d v="1900-01-12T00:00:00"/>
    <d v="1899-12-30T13:09:49"/>
    <n v="354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672"/>
    <x v="261"/>
    <x v="12129"/>
    <d v="1900-01-12T00:00:00"/>
    <d v="1899-12-30T13:09:49"/>
    <n v="3549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672"/>
    <x v="261"/>
    <x v="12129"/>
    <d v="1900-01-12T00:00:00"/>
    <d v="1899-12-30T13:09:49"/>
    <n v="3549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672"/>
    <x v="261"/>
    <x v="12129"/>
    <d v="1900-01-12T00:00:00"/>
    <d v="1899-12-30T13:09:49"/>
    <n v="35492"/>
    <s v="spinach_fet_s"/>
    <n v="1"/>
    <s v="spinach_fet"/>
    <s v="S"/>
    <n v="12"/>
    <s v="The Spinach and Feta Pizza"/>
    <s v="Veggie"/>
    <s v="Spinach, Mushrooms, Red Onions, Feta Cheese, Garlic"/>
    <n v="12"/>
  </r>
  <r>
    <n v="15673"/>
    <x v="261"/>
    <x v="12444"/>
    <d v="1900-01-12T00:00:00"/>
    <d v="1899-12-30T13:29:29"/>
    <n v="35493"/>
    <s v="prsc_argla_m"/>
    <n v="1"/>
    <s v="prsc_argla"/>
    <s v="M"/>
    <n v="16.5"/>
    <s v="The Prosciutto and Arugula Pizza"/>
    <s v="Supreme"/>
    <s v="Prosciutto di San Daniele, Arugula, Mozzarella Cheese"/>
    <n v="16.5"/>
  </r>
  <r>
    <n v="15673"/>
    <x v="261"/>
    <x v="12444"/>
    <d v="1900-01-12T00:00:00"/>
    <d v="1899-12-30T13:29:29"/>
    <n v="35494"/>
    <s v="spinach_fet_s"/>
    <n v="1"/>
    <s v="spinach_fet"/>
    <s v="S"/>
    <n v="12"/>
    <s v="The Spinach and Feta Pizza"/>
    <s v="Veggie"/>
    <s v="Spinach, Mushrooms, Red Onions, Feta Cheese, Garlic"/>
    <n v="12"/>
  </r>
  <r>
    <n v="15674"/>
    <x v="261"/>
    <x v="12859"/>
    <d v="1900-01-13T00:00:00"/>
    <d v="1899-12-30T14:16:35"/>
    <n v="354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74"/>
    <x v="261"/>
    <x v="12859"/>
    <d v="1900-01-13T00:00:00"/>
    <d v="1899-12-30T14:16:35"/>
    <n v="354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674"/>
    <x v="261"/>
    <x v="12859"/>
    <d v="1900-01-13T00:00:00"/>
    <d v="1899-12-30T14:16:35"/>
    <n v="35497"/>
    <s v="cali_ckn_l"/>
    <n v="4"/>
    <s v="cali_ckn"/>
    <s v="L"/>
    <n v="20.75"/>
    <s v="The California Chicken Pizza"/>
    <s v="Chicken"/>
    <s v="Chicken, Artichoke, Spinach, Garlic, Jalapeno Peppers, Fontina Cheese, Gouda Cheese"/>
    <n v="83"/>
  </r>
  <r>
    <n v="15674"/>
    <x v="261"/>
    <x v="12859"/>
    <d v="1900-01-13T00:00:00"/>
    <d v="1899-12-30T14:16:35"/>
    <n v="35498"/>
    <s v="hawaiian_l"/>
    <n v="1"/>
    <s v="hawaiian"/>
    <s v="L"/>
    <n v="16.5"/>
    <s v="The Hawaiian Pizza"/>
    <s v="Classic"/>
    <s v="Sliced Ham, Pineapple, Mozzarella Cheese"/>
    <n v="16.5"/>
  </r>
  <r>
    <n v="15674"/>
    <x v="261"/>
    <x v="12859"/>
    <d v="1900-01-13T00:00:00"/>
    <d v="1899-12-30T14:16:35"/>
    <n v="35499"/>
    <s v="napolitana_l"/>
    <n v="1"/>
    <s v="napolitana"/>
    <s v="L"/>
    <n v="20.5"/>
    <s v="The Napolitana Pizza"/>
    <s v="Classic"/>
    <s v="Tomatoes, Anchovies, Green Olives, Red Onions, Garlic"/>
    <n v="20.5"/>
  </r>
  <r>
    <n v="15674"/>
    <x v="261"/>
    <x v="12859"/>
    <d v="1900-01-13T00:00:00"/>
    <d v="1899-12-30T14:16:35"/>
    <n v="3550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674"/>
    <x v="261"/>
    <x v="12859"/>
    <d v="1900-01-13T00:00:00"/>
    <d v="1899-12-30T14:16:35"/>
    <n v="3550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674"/>
    <x v="261"/>
    <x v="12859"/>
    <d v="1900-01-13T00:00:00"/>
    <d v="1899-12-30T14:16:35"/>
    <n v="3550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674"/>
    <x v="261"/>
    <x v="12859"/>
    <d v="1900-01-13T00:00:00"/>
    <d v="1899-12-30T14:16:35"/>
    <n v="355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674"/>
    <x v="261"/>
    <x v="12859"/>
    <d v="1900-01-13T00:00:00"/>
    <d v="1899-12-30T14:16:35"/>
    <n v="35504"/>
    <s v="the_greek_s"/>
    <n v="1"/>
    <s v="the_greek"/>
    <s v="S"/>
    <n v="12"/>
    <s v="The Greek Pizza"/>
    <s v="Classic"/>
    <s v="Kalamata Olives, Feta Cheese, Tomatoes, Garlic, Beef Chuck Roast, Red Onions"/>
    <n v="12"/>
  </r>
  <r>
    <n v="15675"/>
    <x v="261"/>
    <x v="12860"/>
    <d v="1900-01-13T00:00:00"/>
    <d v="1899-12-30T14:29:13"/>
    <n v="35505"/>
    <s v="napolitana_s"/>
    <n v="1"/>
    <s v="napolitana"/>
    <s v="S"/>
    <n v="12"/>
    <s v="The Napolitana Pizza"/>
    <s v="Classic"/>
    <s v="Tomatoes, Anchovies, Green Olives, Red Onions, Garlic"/>
    <n v="12"/>
  </r>
  <r>
    <n v="15675"/>
    <x v="261"/>
    <x v="12860"/>
    <d v="1900-01-13T00:00:00"/>
    <d v="1899-12-30T14:29:13"/>
    <n v="355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676"/>
    <x v="261"/>
    <x v="5146"/>
    <d v="1900-01-13T00:00:00"/>
    <d v="1899-12-30T14:41:41"/>
    <n v="355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76"/>
    <x v="261"/>
    <x v="5146"/>
    <d v="1900-01-13T00:00:00"/>
    <d v="1899-12-30T14:41:41"/>
    <n v="35508"/>
    <s v="prsc_argla_s"/>
    <n v="1"/>
    <s v="prsc_argla"/>
    <s v="S"/>
    <n v="12.5"/>
    <s v="The Prosciutto and Arugula Pizza"/>
    <s v="Supreme"/>
    <s v="Prosciutto di San Daniele, Arugula, Mozzarella Cheese"/>
    <n v="12.5"/>
  </r>
  <r>
    <n v="15676"/>
    <x v="261"/>
    <x v="5146"/>
    <d v="1900-01-13T00:00:00"/>
    <d v="1899-12-30T14:41:41"/>
    <n v="35509"/>
    <s v="spinach_fet_l"/>
    <n v="1"/>
    <s v="spinach_fet"/>
    <s v="L"/>
    <n v="20.25"/>
    <s v="The Spinach and Feta Pizza"/>
    <s v="Veggie"/>
    <s v="Spinach, Mushrooms, Red Onions, Feta Cheese, Garlic"/>
    <n v="20.25"/>
  </r>
  <r>
    <n v="15677"/>
    <x v="261"/>
    <x v="6598"/>
    <d v="1900-01-14T00:00:00"/>
    <d v="1899-12-30T15:07:49"/>
    <n v="355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77"/>
    <x v="261"/>
    <x v="6598"/>
    <d v="1900-01-14T00:00:00"/>
    <d v="1899-12-30T15:07:49"/>
    <n v="355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678"/>
    <x v="261"/>
    <x v="10881"/>
    <d v="1900-01-14T00:00:00"/>
    <d v="1899-12-30T15:21:29"/>
    <n v="355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78"/>
    <x v="261"/>
    <x v="10881"/>
    <d v="1900-01-14T00:00:00"/>
    <d v="1899-12-30T15:21:29"/>
    <n v="3551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678"/>
    <x v="261"/>
    <x v="10881"/>
    <d v="1900-01-14T00:00:00"/>
    <d v="1899-12-30T15:21:29"/>
    <n v="3551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679"/>
    <x v="261"/>
    <x v="12861"/>
    <d v="1900-01-14T00:00:00"/>
    <d v="1899-12-30T15:29:48"/>
    <n v="35515"/>
    <s v="pepperoni_m"/>
    <n v="1"/>
    <s v="pepperoni"/>
    <s v="M"/>
    <n v="12.5"/>
    <s v="The Pepperoni Pizza"/>
    <s v="Classic"/>
    <s v="Mozzarella Cheese, Pepperoni"/>
    <n v="12.5"/>
  </r>
  <r>
    <n v="15679"/>
    <x v="261"/>
    <x v="12861"/>
    <d v="1900-01-14T00:00:00"/>
    <d v="1899-12-30T15:29:48"/>
    <n v="355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680"/>
    <x v="261"/>
    <x v="12862"/>
    <d v="1900-01-14T00:00:00"/>
    <d v="1899-12-30T15:37:28"/>
    <n v="355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680"/>
    <x v="261"/>
    <x v="12862"/>
    <d v="1900-01-14T00:00:00"/>
    <d v="1899-12-30T15:37:28"/>
    <n v="355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681"/>
    <x v="261"/>
    <x v="12863"/>
    <d v="1900-01-14T00:00:00"/>
    <d v="1899-12-30T15:58:33"/>
    <n v="355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681"/>
    <x v="261"/>
    <x v="12863"/>
    <d v="1900-01-14T00:00:00"/>
    <d v="1899-12-30T15:58:33"/>
    <n v="355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681"/>
    <x v="261"/>
    <x v="12863"/>
    <d v="1900-01-14T00:00:00"/>
    <d v="1899-12-30T15:58:33"/>
    <n v="35521"/>
    <s v="hawaiian_s"/>
    <n v="1"/>
    <s v="hawaiian"/>
    <s v="S"/>
    <n v="10.5"/>
    <s v="The Hawaiian Pizza"/>
    <s v="Classic"/>
    <s v="Sliced Ham, Pineapple, Mozzarella Cheese"/>
    <n v="10.5"/>
  </r>
  <r>
    <n v="15681"/>
    <x v="261"/>
    <x v="12863"/>
    <d v="1900-01-14T00:00:00"/>
    <d v="1899-12-30T15:58:33"/>
    <n v="3552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682"/>
    <x v="261"/>
    <x v="12864"/>
    <d v="1900-01-15T00:00:00"/>
    <d v="1899-12-30T16:12:16"/>
    <n v="3552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683"/>
    <x v="261"/>
    <x v="3351"/>
    <d v="1900-01-15T00:00:00"/>
    <d v="1899-12-30T16:34:35"/>
    <n v="355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83"/>
    <x v="261"/>
    <x v="3351"/>
    <d v="1900-01-15T00:00:00"/>
    <d v="1899-12-30T16:34:35"/>
    <n v="3552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683"/>
    <x v="261"/>
    <x v="3351"/>
    <d v="1900-01-15T00:00:00"/>
    <d v="1899-12-30T16:34:35"/>
    <n v="3552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683"/>
    <x v="261"/>
    <x v="3351"/>
    <d v="1900-01-15T00:00:00"/>
    <d v="1899-12-30T16:34:35"/>
    <n v="3552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684"/>
    <x v="261"/>
    <x v="12865"/>
    <d v="1900-01-15T00:00:00"/>
    <d v="1899-12-30T16:39:52"/>
    <n v="3552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684"/>
    <x v="261"/>
    <x v="12865"/>
    <d v="1900-01-15T00:00:00"/>
    <d v="1899-12-30T16:39:52"/>
    <n v="355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685"/>
    <x v="261"/>
    <x v="12866"/>
    <d v="1900-01-15T00:00:00"/>
    <d v="1899-12-30T16:50:46"/>
    <n v="355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85"/>
    <x v="261"/>
    <x v="12866"/>
    <d v="1900-01-15T00:00:00"/>
    <d v="1899-12-30T16:50:46"/>
    <n v="35531"/>
    <s v="classic_dlx_m"/>
    <n v="1"/>
    <s v="classic_dlx"/>
    <s v="M"/>
    <n v="16"/>
    <s v="The Classic Deluxe Pizza"/>
    <s v="Classic"/>
    <s v="Pepperoni, Mushrooms, Red Onions, Red Peppers, Bacon"/>
    <n v="16"/>
  </r>
  <r>
    <n v="15686"/>
    <x v="261"/>
    <x v="12188"/>
    <d v="1900-01-16T00:00:00"/>
    <d v="1899-12-30T17:07:37"/>
    <n v="355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686"/>
    <x v="261"/>
    <x v="12188"/>
    <d v="1900-01-16T00:00:00"/>
    <d v="1899-12-30T17:07:37"/>
    <n v="3553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687"/>
    <x v="261"/>
    <x v="12867"/>
    <d v="1900-01-16T00:00:00"/>
    <d v="1899-12-30T17:25:45"/>
    <n v="355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687"/>
    <x v="261"/>
    <x v="12867"/>
    <d v="1900-01-16T00:00:00"/>
    <d v="1899-12-30T17:25:45"/>
    <n v="35535"/>
    <s v="pepperoni_s"/>
    <n v="1"/>
    <s v="pepperoni"/>
    <s v="S"/>
    <n v="9.75"/>
    <s v="The Pepperoni Pizza"/>
    <s v="Classic"/>
    <s v="Mozzarella Cheese, Pepperoni"/>
    <n v="9.75"/>
  </r>
  <r>
    <n v="15687"/>
    <x v="261"/>
    <x v="12867"/>
    <d v="1900-01-16T00:00:00"/>
    <d v="1899-12-30T17:25:45"/>
    <n v="35536"/>
    <s v="the_greek_m"/>
    <n v="1"/>
    <s v="the_greek"/>
    <s v="M"/>
    <n v="16"/>
    <s v="The Greek Pizza"/>
    <s v="Classic"/>
    <s v="Kalamata Olives, Feta Cheese, Tomatoes, Garlic, Beef Chuck Roast, Red Onions"/>
    <n v="16"/>
  </r>
  <r>
    <n v="15688"/>
    <x v="261"/>
    <x v="9517"/>
    <d v="1900-01-16T00:00:00"/>
    <d v="1899-12-30T17:28:54"/>
    <n v="355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88"/>
    <x v="261"/>
    <x v="9517"/>
    <d v="1900-01-16T00:00:00"/>
    <d v="1899-12-30T17:28:54"/>
    <n v="355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688"/>
    <x v="261"/>
    <x v="9517"/>
    <d v="1900-01-16T00:00:00"/>
    <d v="1899-12-30T17:28:54"/>
    <n v="3553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689"/>
    <x v="261"/>
    <x v="12868"/>
    <d v="1900-01-16T00:00:00"/>
    <d v="1899-12-30T17:33:10"/>
    <n v="3554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689"/>
    <x v="261"/>
    <x v="12868"/>
    <d v="1900-01-16T00:00:00"/>
    <d v="1899-12-30T17:33:10"/>
    <n v="35541"/>
    <s v="spinach_fet_m"/>
    <n v="1"/>
    <s v="spinach_fet"/>
    <s v="M"/>
    <n v="16"/>
    <s v="The Spinach and Feta Pizza"/>
    <s v="Veggie"/>
    <s v="Spinach, Mushrooms, Red Onions, Feta Cheese, Garlic"/>
    <n v="16"/>
  </r>
  <r>
    <n v="15690"/>
    <x v="261"/>
    <x v="2317"/>
    <d v="1900-01-16T00:00:00"/>
    <d v="1899-12-30T17:46:35"/>
    <n v="35542"/>
    <s v="hawaiian_s"/>
    <n v="1"/>
    <s v="hawaiian"/>
    <s v="S"/>
    <n v="10.5"/>
    <s v="The Hawaiian Pizza"/>
    <s v="Classic"/>
    <s v="Sliced Ham, Pineapple, Mozzarella Cheese"/>
    <n v="10.5"/>
  </r>
  <r>
    <n v="15691"/>
    <x v="261"/>
    <x v="5107"/>
    <d v="1900-01-16T00:00:00"/>
    <d v="1899-12-30T17:48:05"/>
    <n v="3554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5691"/>
    <x v="261"/>
    <x v="5107"/>
    <d v="1900-01-16T00:00:00"/>
    <d v="1899-12-30T17:48:05"/>
    <n v="355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691"/>
    <x v="261"/>
    <x v="5107"/>
    <d v="1900-01-16T00:00:00"/>
    <d v="1899-12-30T17:48:05"/>
    <n v="3554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691"/>
    <x v="261"/>
    <x v="5107"/>
    <d v="1900-01-16T00:00:00"/>
    <d v="1899-12-30T17:48:05"/>
    <n v="3554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692"/>
    <x v="261"/>
    <x v="12869"/>
    <d v="1900-01-16T00:00:00"/>
    <d v="1899-12-30T17:54:41"/>
    <n v="355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692"/>
    <x v="261"/>
    <x v="12869"/>
    <d v="1900-01-16T00:00:00"/>
    <d v="1899-12-30T17:54:41"/>
    <n v="35548"/>
    <s v="pepperoni_s"/>
    <n v="1"/>
    <s v="pepperoni"/>
    <s v="S"/>
    <n v="9.75"/>
    <s v="The Pepperoni Pizza"/>
    <s v="Classic"/>
    <s v="Mozzarella Cheese, Pepperoni"/>
    <n v="9.75"/>
  </r>
  <r>
    <n v="15692"/>
    <x v="261"/>
    <x v="12869"/>
    <d v="1900-01-16T00:00:00"/>
    <d v="1899-12-30T17:54:41"/>
    <n v="35549"/>
    <s v="prsc_argla_m"/>
    <n v="2"/>
    <s v="prsc_argla"/>
    <s v="M"/>
    <n v="16.5"/>
    <s v="The Prosciutto and Arugula Pizza"/>
    <s v="Supreme"/>
    <s v="Prosciutto di San Daniele, Arugula, Mozzarella Cheese"/>
    <n v="33"/>
  </r>
  <r>
    <n v="15693"/>
    <x v="261"/>
    <x v="12870"/>
    <d v="1900-01-16T00:00:00"/>
    <d v="1899-12-30T17:59:45"/>
    <n v="355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693"/>
    <x v="261"/>
    <x v="12870"/>
    <d v="1900-01-16T00:00:00"/>
    <d v="1899-12-30T17:59:45"/>
    <n v="3555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694"/>
    <x v="261"/>
    <x v="12871"/>
    <d v="1900-01-16T00:00:00"/>
    <d v="1899-12-30T17:59:47"/>
    <n v="35552"/>
    <s v="napolitana_l"/>
    <n v="1"/>
    <s v="napolitana"/>
    <s v="L"/>
    <n v="20.5"/>
    <s v="The Napolitana Pizza"/>
    <s v="Classic"/>
    <s v="Tomatoes, Anchovies, Green Olives, Red Onions, Garlic"/>
    <n v="20.5"/>
  </r>
  <r>
    <n v="15695"/>
    <x v="261"/>
    <x v="12872"/>
    <d v="1900-01-17T00:00:00"/>
    <d v="1899-12-30T18:06:12"/>
    <n v="3555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695"/>
    <x v="261"/>
    <x v="12872"/>
    <d v="1900-01-17T00:00:00"/>
    <d v="1899-12-30T18:06:12"/>
    <n v="35554"/>
    <s v="green_garden_s"/>
    <n v="1"/>
    <s v="green_garden"/>
    <s v="S"/>
    <n v="12"/>
    <s v="The Green Garden Pizza"/>
    <s v="Veggie"/>
    <s v="Spinach, Mushrooms, Tomatoes, Green Olives, Feta Cheese"/>
    <n v="12"/>
  </r>
  <r>
    <n v="15696"/>
    <x v="261"/>
    <x v="12873"/>
    <d v="1900-01-17T00:00:00"/>
    <d v="1899-12-30T18:08:09"/>
    <n v="35555"/>
    <s v="big_meat_s"/>
    <n v="1"/>
    <s v="big_meat"/>
    <s v="S"/>
    <n v="12"/>
    <s v="The Big Meat Pizza"/>
    <s v="Classic"/>
    <s v="Bacon, Pepperoni, Italian Sausage, Chorizo Sausage"/>
    <n v="12"/>
  </r>
  <r>
    <n v="15696"/>
    <x v="261"/>
    <x v="12873"/>
    <d v="1900-01-17T00:00:00"/>
    <d v="1899-12-30T18:08:09"/>
    <n v="35556"/>
    <s v="classic_dlx_m"/>
    <n v="1"/>
    <s v="classic_dlx"/>
    <s v="M"/>
    <n v="16"/>
    <s v="The Classic Deluxe Pizza"/>
    <s v="Classic"/>
    <s v="Pepperoni, Mushrooms, Red Onions, Red Peppers, Bacon"/>
    <n v="16"/>
  </r>
  <r>
    <n v="15697"/>
    <x v="261"/>
    <x v="12874"/>
    <d v="1900-01-17T00:00:00"/>
    <d v="1899-12-30T18:20:15"/>
    <n v="35557"/>
    <s v="hawaiian_l"/>
    <n v="1"/>
    <s v="hawaiian"/>
    <s v="L"/>
    <n v="16.5"/>
    <s v="The Hawaiian Pizza"/>
    <s v="Classic"/>
    <s v="Sliced Ham, Pineapple, Mozzarella Cheese"/>
    <n v="16.5"/>
  </r>
  <r>
    <n v="15697"/>
    <x v="261"/>
    <x v="12874"/>
    <d v="1900-01-17T00:00:00"/>
    <d v="1899-12-30T18:20:15"/>
    <n v="3555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697"/>
    <x v="261"/>
    <x v="12874"/>
    <d v="1900-01-17T00:00:00"/>
    <d v="1899-12-30T18:20:15"/>
    <n v="355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698"/>
    <x v="261"/>
    <x v="1345"/>
    <d v="1900-01-17T00:00:00"/>
    <d v="1899-12-30T18:31:59"/>
    <n v="3556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699"/>
    <x v="261"/>
    <x v="12875"/>
    <d v="1900-01-17T00:00:00"/>
    <d v="1899-12-30T18:36:20"/>
    <n v="3556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699"/>
    <x v="261"/>
    <x v="12875"/>
    <d v="1900-01-17T00:00:00"/>
    <d v="1899-12-30T18:36:20"/>
    <n v="355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699"/>
    <x v="261"/>
    <x v="12875"/>
    <d v="1900-01-17T00:00:00"/>
    <d v="1899-12-30T18:36:20"/>
    <n v="35563"/>
    <s v="pep_msh_pep_s"/>
    <n v="1"/>
    <s v="pep_msh_pep"/>
    <s v="S"/>
    <n v="11"/>
    <s v="The Pepperoni, Mushroom, and Peppers Pizza"/>
    <s v="Classic"/>
    <s v="Pepperoni, Mushrooms, Green Peppers"/>
    <n v="11"/>
  </r>
  <r>
    <n v="15699"/>
    <x v="261"/>
    <x v="12875"/>
    <d v="1900-01-17T00:00:00"/>
    <d v="1899-12-30T18:36:20"/>
    <n v="35564"/>
    <s v="pepperoni_m"/>
    <n v="1"/>
    <s v="pepperoni"/>
    <s v="M"/>
    <n v="12.5"/>
    <s v="The Pepperoni Pizza"/>
    <s v="Classic"/>
    <s v="Mozzarella Cheese, Pepperoni"/>
    <n v="12.5"/>
  </r>
  <r>
    <n v="15700"/>
    <x v="261"/>
    <x v="12876"/>
    <d v="1900-01-17T00:00:00"/>
    <d v="1899-12-30T18:36:58"/>
    <n v="355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700"/>
    <x v="261"/>
    <x v="12876"/>
    <d v="1900-01-17T00:00:00"/>
    <d v="1899-12-30T18:36:58"/>
    <n v="355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700"/>
    <x v="261"/>
    <x v="12876"/>
    <d v="1900-01-17T00:00:00"/>
    <d v="1899-12-30T18:36:58"/>
    <n v="355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01"/>
    <x v="261"/>
    <x v="12877"/>
    <d v="1900-01-17T00:00:00"/>
    <d v="1899-12-30T18:38:32"/>
    <n v="35568"/>
    <s v="pepperoni_l"/>
    <n v="1"/>
    <s v="pepperoni"/>
    <s v="L"/>
    <n v="15.25"/>
    <s v="The Pepperoni Pizza"/>
    <s v="Classic"/>
    <s v="Mozzarella Cheese, Pepperoni"/>
    <n v="15.25"/>
  </r>
  <r>
    <n v="15702"/>
    <x v="261"/>
    <x v="180"/>
    <d v="1900-01-17T00:00:00"/>
    <d v="1899-12-30T18:49:32"/>
    <n v="355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03"/>
    <x v="261"/>
    <x v="12878"/>
    <d v="1900-01-18T00:00:00"/>
    <d v="1899-12-30T19:02:13"/>
    <n v="35570"/>
    <s v="hawaiian_s"/>
    <n v="1"/>
    <s v="hawaiian"/>
    <s v="S"/>
    <n v="10.5"/>
    <s v="The Hawaiian Pizza"/>
    <s v="Classic"/>
    <s v="Sliced Ham, Pineapple, Mozzarella Cheese"/>
    <n v="10.5"/>
  </r>
  <r>
    <n v="15703"/>
    <x v="261"/>
    <x v="12878"/>
    <d v="1900-01-18T00:00:00"/>
    <d v="1899-12-30T19:02:13"/>
    <n v="355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704"/>
    <x v="261"/>
    <x v="12879"/>
    <d v="1900-01-18T00:00:00"/>
    <d v="1899-12-30T19:08:02"/>
    <n v="35572"/>
    <s v="ckn_pesto_l"/>
    <n v="1"/>
    <s v="ckn_pesto"/>
    <s v="L"/>
    <n v="20.75"/>
    <s v="The Chicken Pesto Pizza"/>
    <s v="Chicken"/>
    <s v="Chicken, Tomatoes, Red Peppers, Spinach, Garlic, Pesto Sauce"/>
    <n v="20.75"/>
  </r>
  <r>
    <n v="15704"/>
    <x v="261"/>
    <x v="12879"/>
    <d v="1900-01-18T00:00:00"/>
    <d v="1899-12-30T19:08:02"/>
    <n v="35573"/>
    <s v="ckn_pesto_m"/>
    <n v="1"/>
    <s v="ckn_pesto"/>
    <s v="M"/>
    <n v="16.75"/>
    <s v="The Chicken Pesto Pizza"/>
    <s v="Chicken"/>
    <s v="Chicken, Tomatoes, Red Peppers, Spinach, Garlic, Pesto Sauce"/>
    <n v="16.75"/>
  </r>
  <r>
    <n v="15704"/>
    <x v="261"/>
    <x v="12879"/>
    <d v="1900-01-18T00:00:00"/>
    <d v="1899-12-30T19:08:02"/>
    <n v="35574"/>
    <s v="hawaiian_m"/>
    <n v="1"/>
    <s v="hawaiian"/>
    <s v="M"/>
    <n v="13.25"/>
    <s v="The Hawaiian Pizza"/>
    <s v="Classic"/>
    <s v="Sliced Ham, Pineapple, Mozzarella Cheese"/>
    <n v="13.25"/>
  </r>
  <r>
    <n v="15704"/>
    <x v="261"/>
    <x v="12879"/>
    <d v="1900-01-18T00:00:00"/>
    <d v="1899-12-30T19:08:02"/>
    <n v="355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705"/>
    <x v="261"/>
    <x v="4488"/>
    <d v="1900-01-18T00:00:00"/>
    <d v="1899-12-30T19:20:15"/>
    <n v="355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05"/>
    <x v="261"/>
    <x v="4488"/>
    <d v="1900-01-18T00:00:00"/>
    <d v="1899-12-30T19:20:15"/>
    <n v="35577"/>
    <s v="hawaiian_s"/>
    <n v="1"/>
    <s v="hawaiian"/>
    <s v="S"/>
    <n v="10.5"/>
    <s v="The Hawaiian Pizza"/>
    <s v="Classic"/>
    <s v="Sliced Ham, Pineapple, Mozzarella Cheese"/>
    <n v="10.5"/>
  </r>
  <r>
    <n v="15705"/>
    <x v="261"/>
    <x v="4488"/>
    <d v="1900-01-18T00:00:00"/>
    <d v="1899-12-30T19:20:15"/>
    <n v="35578"/>
    <s v="pepperoni_m"/>
    <n v="1"/>
    <s v="pepperoni"/>
    <s v="M"/>
    <n v="12.5"/>
    <s v="The Pepperoni Pizza"/>
    <s v="Classic"/>
    <s v="Mozzarella Cheese, Pepperoni"/>
    <n v="12.5"/>
  </r>
  <r>
    <n v="15705"/>
    <x v="261"/>
    <x v="4488"/>
    <d v="1900-01-18T00:00:00"/>
    <d v="1899-12-30T19:20:15"/>
    <n v="3557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706"/>
    <x v="261"/>
    <x v="829"/>
    <d v="1900-01-18T00:00:00"/>
    <d v="1899-12-30T19:25:16"/>
    <n v="3558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707"/>
    <x v="261"/>
    <x v="8765"/>
    <d v="1900-01-18T00:00:00"/>
    <d v="1899-12-30T19:26:39"/>
    <n v="35581"/>
    <s v="ital_supr_s"/>
    <n v="2"/>
    <s v="ital_supr"/>
    <s v="S"/>
    <n v="12.5"/>
    <s v="The Italian Supreme Pizza"/>
    <s v="Supreme"/>
    <s v="Calabrese Salami, Capocollo, Tomatoes, Red Onions, Green Olives, Garlic"/>
    <n v="25"/>
  </r>
  <r>
    <n v="15707"/>
    <x v="261"/>
    <x v="8765"/>
    <d v="1900-01-18T00:00:00"/>
    <d v="1899-12-30T19:26:39"/>
    <n v="3558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708"/>
    <x v="261"/>
    <x v="12880"/>
    <d v="1900-01-18T00:00:00"/>
    <d v="1899-12-30T19:44:47"/>
    <n v="355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08"/>
    <x v="261"/>
    <x v="12880"/>
    <d v="1900-01-18T00:00:00"/>
    <d v="1899-12-30T19:44:47"/>
    <n v="3558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708"/>
    <x v="261"/>
    <x v="12880"/>
    <d v="1900-01-18T00:00:00"/>
    <d v="1899-12-30T19:44:47"/>
    <n v="35585"/>
    <s v="classic_dlx_s"/>
    <n v="1"/>
    <s v="classic_dlx"/>
    <s v="S"/>
    <n v="12"/>
    <s v="The Classic Deluxe Pizza"/>
    <s v="Classic"/>
    <s v="Pepperoni, Mushrooms, Red Onions, Red Peppers, Bacon"/>
    <n v="12"/>
  </r>
  <r>
    <n v="15708"/>
    <x v="261"/>
    <x v="12880"/>
    <d v="1900-01-18T00:00:00"/>
    <d v="1899-12-30T19:44:47"/>
    <n v="35586"/>
    <s v="pepperoni_l"/>
    <n v="1"/>
    <s v="pepperoni"/>
    <s v="L"/>
    <n v="15.25"/>
    <s v="The Pepperoni Pizza"/>
    <s v="Classic"/>
    <s v="Mozzarella Cheese, Pepperoni"/>
    <n v="15.25"/>
  </r>
  <r>
    <n v="15709"/>
    <x v="261"/>
    <x v="5786"/>
    <d v="1900-01-18T00:00:00"/>
    <d v="1899-12-30T19:44:59"/>
    <n v="355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10"/>
    <x v="261"/>
    <x v="12881"/>
    <d v="1900-01-18T00:00:00"/>
    <d v="1899-12-30T19:50:41"/>
    <n v="355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10"/>
    <x v="261"/>
    <x v="12881"/>
    <d v="1900-01-18T00:00:00"/>
    <d v="1899-12-30T19:50:41"/>
    <n v="35589"/>
    <s v="pepperoni_l"/>
    <n v="1"/>
    <s v="pepperoni"/>
    <s v="L"/>
    <n v="15.25"/>
    <s v="The Pepperoni Pizza"/>
    <s v="Classic"/>
    <s v="Mozzarella Cheese, Pepperoni"/>
    <n v="15.25"/>
  </r>
  <r>
    <n v="15711"/>
    <x v="261"/>
    <x v="12882"/>
    <d v="1900-01-18T00:00:00"/>
    <d v="1899-12-30T19:55:45"/>
    <n v="355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12"/>
    <x v="261"/>
    <x v="1121"/>
    <d v="1900-01-19T00:00:00"/>
    <d v="1899-12-30T20:05:41"/>
    <n v="35591"/>
    <s v="hawaiian_l"/>
    <n v="1"/>
    <s v="hawaiian"/>
    <s v="L"/>
    <n v="16.5"/>
    <s v="The Hawaiian Pizza"/>
    <s v="Classic"/>
    <s v="Sliced Ham, Pineapple, Mozzarella Cheese"/>
    <n v="16.5"/>
  </r>
  <r>
    <n v="15712"/>
    <x v="261"/>
    <x v="1121"/>
    <d v="1900-01-19T00:00:00"/>
    <d v="1899-12-30T20:05:41"/>
    <n v="355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713"/>
    <x v="261"/>
    <x v="2049"/>
    <d v="1900-01-19T00:00:00"/>
    <d v="1899-12-30T20:09:43"/>
    <n v="355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713"/>
    <x v="261"/>
    <x v="2049"/>
    <d v="1900-01-19T00:00:00"/>
    <d v="1899-12-30T20:09:43"/>
    <n v="35594"/>
    <s v="napolitana_s"/>
    <n v="1"/>
    <s v="napolitana"/>
    <s v="S"/>
    <n v="12"/>
    <s v="The Napolitana Pizza"/>
    <s v="Classic"/>
    <s v="Tomatoes, Anchovies, Green Olives, Red Onions, Garlic"/>
    <n v="12"/>
  </r>
  <r>
    <n v="15714"/>
    <x v="261"/>
    <x v="12883"/>
    <d v="1900-01-19T00:00:00"/>
    <d v="1899-12-30T20:30:38"/>
    <n v="355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715"/>
    <x v="261"/>
    <x v="12884"/>
    <d v="1900-01-19T00:00:00"/>
    <d v="1899-12-30T20:39:19"/>
    <n v="3559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715"/>
    <x v="261"/>
    <x v="12884"/>
    <d v="1900-01-19T00:00:00"/>
    <d v="1899-12-30T20:39:19"/>
    <n v="355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716"/>
    <x v="261"/>
    <x v="12885"/>
    <d v="1900-01-20T00:00:00"/>
    <d v="1899-12-30T21:01:33"/>
    <n v="35598"/>
    <s v="big_meat_s"/>
    <n v="1"/>
    <s v="big_meat"/>
    <s v="S"/>
    <n v="12"/>
    <s v="The Big Meat Pizza"/>
    <s v="Classic"/>
    <s v="Bacon, Pepperoni, Italian Sausage, Chorizo Sausage"/>
    <n v="12"/>
  </r>
  <r>
    <n v="15716"/>
    <x v="261"/>
    <x v="12885"/>
    <d v="1900-01-20T00:00:00"/>
    <d v="1899-12-30T21:01:33"/>
    <n v="355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16"/>
    <x v="261"/>
    <x v="12885"/>
    <d v="1900-01-20T00:00:00"/>
    <d v="1899-12-30T21:01:33"/>
    <n v="35600"/>
    <s v="napolitana_l"/>
    <n v="1"/>
    <s v="napolitana"/>
    <s v="L"/>
    <n v="20.5"/>
    <s v="The Napolitana Pizza"/>
    <s v="Classic"/>
    <s v="Tomatoes, Anchovies, Green Olives, Red Onions, Garlic"/>
    <n v="20.5"/>
  </r>
  <r>
    <n v="15716"/>
    <x v="261"/>
    <x v="12885"/>
    <d v="1900-01-20T00:00:00"/>
    <d v="1899-12-30T21:01:33"/>
    <n v="3560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717"/>
    <x v="261"/>
    <x v="12886"/>
    <d v="1900-01-20T00:00:00"/>
    <d v="1899-12-30T21:02:54"/>
    <n v="3560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717"/>
    <x v="261"/>
    <x v="12886"/>
    <d v="1900-01-20T00:00:00"/>
    <d v="1899-12-30T21:02:54"/>
    <n v="35603"/>
    <s v="pepperoni_l"/>
    <n v="1"/>
    <s v="pepperoni"/>
    <s v="L"/>
    <n v="15.25"/>
    <s v="The Pepperoni Pizza"/>
    <s v="Classic"/>
    <s v="Mozzarella Cheese, Pepperoni"/>
    <n v="15.25"/>
  </r>
  <r>
    <n v="15718"/>
    <x v="261"/>
    <x v="12887"/>
    <d v="1900-01-20T00:00:00"/>
    <d v="1899-12-30T21:23:31"/>
    <n v="35604"/>
    <s v="pepperoni_m"/>
    <n v="1"/>
    <s v="pepperoni"/>
    <s v="M"/>
    <n v="12.5"/>
    <s v="The Pepperoni Pizza"/>
    <s v="Classic"/>
    <s v="Mozzarella Cheese, Pepperoni"/>
    <n v="12.5"/>
  </r>
  <r>
    <n v="15719"/>
    <x v="261"/>
    <x v="12888"/>
    <d v="1900-01-20T00:00:00"/>
    <d v="1899-12-30T21:26:46"/>
    <n v="356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19"/>
    <x v="261"/>
    <x v="12888"/>
    <d v="1900-01-20T00:00:00"/>
    <d v="1899-12-30T21:26:46"/>
    <n v="356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720"/>
    <x v="261"/>
    <x v="12889"/>
    <d v="1900-01-20T00:00:00"/>
    <d v="1899-12-30T21:51:55"/>
    <n v="35607"/>
    <s v="big_meat_s"/>
    <n v="1"/>
    <s v="big_meat"/>
    <s v="S"/>
    <n v="12"/>
    <s v="The Big Meat Pizza"/>
    <s v="Classic"/>
    <s v="Bacon, Pepperoni, Italian Sausage, Chorizo Sausage"/>
    <n v="12"/>
  </r>
  <r>
    <n v="15721"/>
    <x v="261"/>
    <x v="4343"/>
    <d v="1900-01-21T00:00:00"/>
    <d v="1899-12-30T22:27:51"/>
    <n v="35608"/>
    <s v="napolitana_m"/>
    <n v="1"/>
    <s v="napolitana"/>
    <s v="M"/>
    <n v="16"/>
    <s v="The Napolitana Pizza"/>
    <s v="Classic"/>
    <s v="Tomatoes, Anchovies, Green Olives, Red Onions, Garlic"/>
    <n v="16"/>
  </r>
  <r>
    <n v="15722"/>
    <x v="262"/>
    <x v="12890"/>
    <d v="1900-01-10T00:00:00"/>
    <d v="1899-12-30T11:31:27"/>
    <n v="35609"/>
    <s v="spinach_fet_m"/>
    <n v="1"/>
    <s v="spinach_fet"/>
    <s v="M"/>
    <n v="16"/>
    <s v="The Spinach and Feta Pizza"/>
    <s v="Veggie"/>
    <s v="Spinach, Mushrooms, Red Onions, Feta Cheese, Garlic"/>
    <n v="16"/>
  </r>
  <r>
    <n v="15723"/>
    <x v="262"/>
    <x v="7831"/>
    <d v="1900-01-10T00:00:00"/>
    <d v="1899-12-30T11:42:39"/>
    <n v="356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723"/>
    <x v="262"/>
    <x v="7831"/>
    <d v="1900-01-10T00:00:00"/>
    <d v="1899-12-30T11:42:39"/>
    <n v="356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23"/>
    <x v="262"/>
    <x v="7831"/>
    <d v="1900-01-10T00:00:00"/>
    <d v="1899-12-30T11:42:39"/>
    <n v="356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723"/>
    <x v="262"/>
    <x v="7831"/>
    <d v="1900-01-10T00:00:00"/>
    <d v="1899-12-30T11:42:39"/>
    <n v="35613"/>
    <s v="pepperoni_s"/>
    <n v="1"/>
    <s v="pepperoni"/>
    <s v="S"/>
    <n v="9.75"/>
    <s v="The Pepperoni Pizza"/>
    <s v="Classic"/>
    <s v="Mozzarella Cheese, Pepperoni"/>
    <n v="9.75"/>
  </r>
  <r>
    <n v="15723"/>
    <x v="262"/>
    <x v="7831"/>
    <d v="1900-01-10T00:00:00"/>
    <d v="1899-12-30T11:42:39"/>
    <n v="35614"/>
    <s v="spinach_fet_l"/>
    <n v="1"/>
    <s v="spinach_fet"/>
    <s v="L"/>
    <n v="20.25"/>
    <s v="The Spinach and Feta Pizza"/>
    <s v="Veggie"/>
    <s v="Spinach, Mushrooms, Red Onions, Feta Cheese, Garlic"/>
    <n v="20.25"/>
  </r>
  <r>
    <n v="15724"/>
    <x v="262"/>
    <x v="12891"/>
    <d v="1900-01-10T00:00:00"/>
    <d v="1899-12-30T11:49:37"/>
    <n v="3561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725"/>
    <x v="262"/>
    <x v="12892"/>
    <d v="1900-01-10T00:00:00"/>
    <d v="1899-12-30T11:51:11"/>
    <n v="356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25"/>
    <x v="262"/>
    <x v="12892"/>
    <d v="1900-01-10T00:00:00"/>
    <d v="1899-12-30T11:51:11"/>
    <n v="356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725"/>
    <x v="262"/>
    <x v="12892"/>
    <d v="1900-01-10T00:00:00"/>
    <d v="1899-12-30T11:51:11"/>
    <n v="3561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726"/>
    <x v="262"/>
    <x v="2288"/>
    <d v="1900-01-11T00:00:00"/>
    <d v="1899-12-30T12:13:41"/>
    <n v="35619"/>
    <s v="green_garden_s"/>
    <n v="1"/>
    <s v="green_garden"/>
    <s v="S"/>
    <n v="12"/>
    <s v="The Green Garden Pizza"/>
    <s v="Veggie"/>
    <s v="Spinach, Mushrooms, Tomatoes, Green Olives, Feta Cheese"/>
    <n v="12"/>
  </r>
  <r>
    <n v="15726"/>
    <x v="262"/>
    <x v="2288"/>
    <d v="1900-01-11T00:00:00"/>
    <d v="1899-12-30T12:13:41"/>
    <n v="356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26"/>
    <x v="262"/>
    <x v="2288"/>
    <d v="1900-01-11T00:00:00"/>
    <d v="1899-12-30T12:13:41"/>
    <n v="35621"/>
    <s v="napolitana_m"/>
    <n v="1"/>
    <s v="napolitana"/>
    <s v="M"/>
    <n v="16"/>
    <s v="The Napolitana Pizza"/>
    <s v="Classic"/>
    <s v="Tomatoes, Anchovies, Green Olives, Red Onions, Garlic"/>
    <n v="16"/>
  </r>
  <r>
    <n v="15726"/>
    <x v="262"/>
    <x v="2288"/>
    <d v="1900-01-11T00:00:00"/>
    <d v="1899-12-30T12:13:41"/>
    <n v="35622"/>
    <s v="spinach_fet_m"/>
    <n v="1"/>
    <s v="spinach_fet"/>
    <s v="M"/>
    <n v="16"/>
    <s v="The Spinach and Feta Pizza"/>
    <s v="Veggie"/>
    <s v="Spinach, Mushrooms, Red Onions, Feta Cheese, Garlic"/>
    <n v="16"/>
  </r>
  <r>
    <n v="15727"/>
    <x v="262"/>
    <x v="12893"/>
    <d v="1900-01-11T00:00:00"/>
    <d v="1899-12-30T12:16:44"/>
    <n v="356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27"/>
    <x v="262"/>
    <x v="12893"/>
    <d v="1900-01-11T00:00:00"/>
    <d v="1899-12-30T12:16:44"/>
    <n v="35624"/>
    <s v="the_greek_s"/>
    <n v="1"/>
    <s v="the_greek"/>
    <s v="S"/>
    <n v="12"/>
    <s v="The Greek Pizza"/>
    <s v="Classic"/>
    <s v="Kalamata Olives, Feta Cheese, Tomatoes, Garlic, Beef Chuck Roast, Red Onions"/>
    <n v="12"/>
  </r>
  <r>
    <n v="15728"/>
    <x v="262"/>
    <x v="8860"/>
    <d v="1900-01-11T00:00:00"/>
    <d v="1899-12-30T12:30:44"/>
    <n v="356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28"/>
    <x v="262"/>
    <x v="8860"/>
    <d v="1900-01-11T00:00:00"/>
    <d v="1899-12-30T12:30:44"/>
    <n v="3562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728"/>
    <x v="262"/>
    <x v="8860"/>
    <d v="1900-01-11T00:00:00"/>
    <d v="1899-12-30T12:30:44"/>
    <n v="356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728"/>
    <x v="262"/>
    <x v="8860"/>
    <d v="1900-01-11T00:00:00"/>
    <d v="1899-12-30T12:30:44"/>
    <n v="35628"/>
    <s v="ital_cpcllo_l"/>
    <n v="3"/>
    <s v="ital_cpcllo"/>
    <s v="L"/>
    <n v="20.5"/>
    <s v="The Italian Capocollo Pizza"/>
    <s v="Classic"/>
    <s v="Capocollo, Red Peppers, Tomatoes, Goat Cheese, Garlic, Oregano"/>
    <n v="61.5"/>
  </r>
  <r>
    <n v="15728"/>
    <x v="262"/>
    <x v="8860"/>
    <d v="1900-01-11T00:00:00"/>
    <d v="1899-12-30T12:30:44"/>
    <n v="356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28"/>
    <x v="262"/>
    <x v="8860"/>
    <d v="1900-01-11T00:00:00"/>
    <d v="1899-12-30T12:30:44"/>
    <n v="35630"/>
    <s v="napolitana_l"/>
    <n v="1"/>
    <s v="napolitana"/>
    <s v="L"/>
    <n v="20.5"/>
    <s v="The Napolitana Pizza"/>
    <s v="Classic"/>
    <s v="Tomatoes, Anchovies, Green Olives, Red Onions, Garlic"/>
    <n v="20.5"/>
  </r>
  <r>
    <n v="15728"/>
    <x v="262"/>
    <x v="8860"/>
    <d v="1900-01-11T00:00:00"/>
    <d v="1899-12-30T12:30:44"/>
    <n v="35631"/>
    <s v="pepperoni_s"/>
    <n v="1"/>
    <s v="pepperoni"/>
    <s v="S"/>
    <n v="9.75"/>
    <s v="The Pepperoni Pizza"/>
    <s v="Classic"/>
    <s v="Mozzarella Cheese, Pepperoni"/>
    <n v="9.75"/>
  </r>
  <r>
    <n v="15728"/>
    <x v="262"/>
    <x v="8860"/>
    <d v="1900-01-11T00:00:00"/>
    <d v="1899-12-30T12:30:44"/>
    <n v="3563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729"/>
    <x v="262"/>
    <x v="12894"/>
    <d v="1900-01-11T00:00:00"/>
    <d v="1899-12-30T12:42:58"/>
    <n v="35633"/>
    <s v="pep_msh_pep_m"/>
    <n v="1"/>
    <s v="pep_msh_pep"/>
    <s v="M"/>
    <n v="14.5"/>
    <s v="The Pepperoni, Mushroom, and Peppers Pizza"/>
    <s v="Classic"/>
    <s v="Pepperoni, Mushrooms, Green Peppers"/>
    <n v="14.5"/>
  </r>
  <r>
    <n v="15729"/>
    <x v="262"/>
    <x v="12894"/>
    <d v="1900-01-11T00:00:00"/>
    <d v="1899-12-30T12:42:58"/>
    <n v="356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730"/>
    <x v="262"/>
    <x v="12895"/>
    <d v="1900-01-12T00:00:00"/>
    <d v="1899-12-30T13:46:52"/>
    <n v="35635"/>
    <s v="ckn_pesto_l"/>
    <n v="1"/>
    <s v="ckn_pesto"/>
    <s v="L"/>
    <n v="20.75"/>
    <s v="The Chicken Pesto Pizza"/>
    <s v="Chicken"/>
    <s v="Chicken, Tomatoes, Red Peppers, Spinach, Garlic, Pesto Sauce"/>
    <n v="20.75"/>
  </r>
  <r>
    <n v="15730"/>
    <x v="262"/>
    <x v="12895"/>
    <d v="1900-01-12T00:00:00"/>
    <d v="1899-12-30T13:46:52"/>
    <n v="35636"/>
    <s v="classic_dlx_m"/>
    <n v="1"/>
    <s v="classic_dlx"/>
    <s v="M"/>
    <n v="16"/>
    <s v="The Classic Deluxe Pizza"/>
    <s v="Classic"/>
    <s v="Pepperoni, Mushrooms, Red Onions, Red Peppers, Bacon"/>
    <n v="16"/>
  </r>
  <r>
    <n v="15730"/>
    <x v="262"/>
    <x v="12895"/>
    <d v="1900-01-12T00:00:00"/>
    <d v="1899-12-30T13:46:52"/>
    <n v="356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30"/>
    <x v="262"/>
    <x v="12895"/>
    <d v="1900-01-12T00:00:00"/>
    <d v="1899-12-30T13:46:52"/>
    <n v="356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731"/>
    <x v="262"/>
    <x v="12896"/>
    <d v="1900-01-12T00:00:00"/>
    <d v="1899-12-30T13:55:20"/>
    <n v="356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32"/>
    <x v="262"/>
    <x v="12897"/>
    <d v="1900-01-13T00:00:00"/>
    <d v="1899-12-30T14:07:46"/>
    <n v="35640"/>
    <s v="hawaiian_l"/>
    <n v="1"/>
    <s v="hawaiian"/>
    <s v="L"/>
    <n v="16.5"/>
    <s v="The Hawaiian Pizza"/>
    <s v="Classic"/>
    <s v="Sliced Ham, Pineapple, Mozzarella Cheese"/>
    <n v="16.5"/>
  </r>
  <r>
    <n v="15733"/>
    <x v="262"/>
    <x v="12898"/>
    <d v="1900-01-13T00:00:00"/>
    <d v="1899-12-30T14:24:04"/>
    <n v="35641"/>
    <s v="spinach_fet_s"/>
    <n v="1"/>
    <s v="spinach_fet"/>
    <s v="S"/>
    <n v="12"/>
    <s v="The Spinach and Feta Pizza"/>
    <s v="Veggie"/>
    <s v="Spinach, Mushrooms, Red Onions, Feta Cheese, Garlic"/>
    <n v="12"/>
  </r>
  <r>
    <n v="15734"/>
    <x v="262"/>
    <x v="2757"/>
    <d v="1900-01-13T00:00:00"/>
    <d v="1899-12-30T14:30:43"/>
    <n v="3564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735"/>
    <x v="262"/>
    <x v="12899"/>
    <d v="1900-01-14T00:00:00"/>
    <d v="1899-12-30T15:02:39"/>
    <n v="3564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735"/>
    <x v="262"/>
    <x v="12899"/>
    <d v="1900-01-14T00:00:00"/>
    <d v="1899-12-30T15:02:39"/>
    <n v="356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736"/>
    <x v="262"/>
    <x v="12900"/>
    <d v="1900-01-14T00:00:00"/>
    <d v="1899-12-30T15:24:26"/>
    <n v="356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737"/>
    <x v="262"/>
    <x v="12901"/>
    <d v="1900-01-14T00:00:00"/>
    <d v="1899-12-30T15:41:18"/>
    <n v="356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737"/>
    <x v="262"/>
    <x v="12901"/>
    <d v="1900-01-14T00:00:00"/>
    <d v="1899-12-30T15:41:18"/>
    <n v="356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737"/>
    <x v="262"/>
    <x v="12901"/>
    <d v="1900-01-14T00:00:00"/>
    <d v="1899-12-30T15:41:18"/>
    <n v="3564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738"/>
    <x v="262"/>
    <x v="12902"/>
    <d v="1900-01-15T00:00:00"/>
    <d v="1899-12-30T16:07:07"/>
    <n v="3564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738"/>
    <x v="262"/>
    <x v="12902"/>
    <d v="1900-01-15T00:00:00"/>
    <d v="1899-12-30T16:07:07"/>
    <n v="3565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739"/>
    <x v="262"/>
    <x v="10744"/>
    <d v="1900-01-15T00:00:00"/>
    <d v="1899-12-30T16:09:37"/>
    <n v="35651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5739"/>
    <x v="262"/>
    <x v="10744"/>
    <d v="1900-01-15T00:00:00"/>
    <d v="1899-12-30T16:09:37"/>
    <n v="356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740"/>
    <x v="262"/>
    <x v="12903"/>
    <d v="1900-01-15T00:00:00"/>
    <d v="1899-12-30T16:12:49"/>
    <n v="35653"/>
    <s v="pepperoni_m"/>
    <n v="1"/>
    <s v="pepperoni"/>
    <s v="M"/>
    <n v="12.5"/>
    <s v="The Pepperoni Pizza"/>
    <s v="Classic"/>
    <s v="Mozzarella Cheese, Pepperoni"/>
    <n v="12.5"/>
  </r>
  <r>
    <n v="15741"/>
    <x v="262"/>
    <x v="12904"/>
    <d v="1900-01-15T00:00:00"/>
    <d v="1899-12-30T16:20:02"/>
    <n v="35654"/>
    <s v="big_meat_s"/>
    <n v="1"/>
    <s v="big_meat"/>
    <s v="S"/>
    <n v="12"/>
    <s v="The Big Meat Pizza"/>
    <s v="Classic"/>
    <s v="Bacon, Pepperoni, Italian Sausage, Chorizo Sausage"/>
    <n v="12"/>
  </r>
  <r>
    <n v="15741"/>
    <x v="262"/>
    <x v="12904"/>
    <d v="1900-01-15T00:00:00"/>
    <d v="1899-12-30T16:20:02"/>
    <n v="3565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741"/>
    <x v="262"/>
    <x v="12904"/>
    <d v="1900-01-15T00:00:00"/>
    <d v="1899-12-30T16:20:02"/>
    <n v="356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741"/>
    <x v="262"/>
    <x v="12904"/>
    <d v="1900-01-15T00:00:00"/>
    <d v="1899-12-30T16:20:02"/>
    <n v="35657"/>
    <s v="the_greek_m"/>
    <n v="1"/>
    <s v="the_greek"/>
    <s v="M"/>
    <n v="16"/>
    <s v="The Greek Pizza"/>
    <s v="Classic"/>
    <s v="Kalamata Olives, Feta Cheese, Tomatoes, Garlic, Beef Chuck Roast, Red Onions"/>
    <n v="16"/>
  </r>
  <r>
    <n v="15742"/>
    <x v="262"/>
    <x v="5099"/>
    <d v="1900-01-15T00:00:00"/>
    <d v="1899-12-30T16:27:44"/>
    <n v="35658"/>
    <s v="hawaiian_s"/>
    <n v="1"/>
    <s v="hawaiian"/>
    <s v="S"/>
    <n v="10.5"/>
    <s v="The Hawaiian Pizza"/>
    <s v="Classic"/>
    <s v="Sliced Ham, Pineapple, Mozzarella Cheese"/>
    <n v="10.5"/>
  </r>
  <r>
    <n v="15742"/>
    <x v="262"/>
    <x v="5099"/>
    <d v="1900-01-15T00:00:00"/>
    <d v="1899-12-30T16:27:44"/>
    <n v="35659"/>
    <s v="pepperoni_s"/>
    <n v="1"/>
    <s v="pepperoni"/>
    <s v="S"/>
    <n v="9.75"/>
    <s v="The Pepperoni Pizza"/>
    <s v="Classic"/>
    <s v="Mozzarella Cheese, Pepperoni"/>
    <n v="9.75"/>
  </r>
  <r>
    <n v="15742"/>
    <x v="262"/>
    <x v="5099"/>
    <d v="1900-01-15T00:00:00"/>
    <d v="1899-12-30T16:27:44"/>
    <n v="356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5743"/>
    <x v="262"/>
    <x v="12905"/>
    <d v="1900-01-15T00:00:00"/>
    <d v="1899-12-30T16:37:12"/>
    <n v="3566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743"/>
    <x v="262"/>
    <x v="12905"/>
    <d v="1900-01-15T00:00:00"/>
    <d v="1899-12-30T16:37:12"/>
    <n v="356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743"/>
    <x v="262"/>
    <x v="12905"/>
    <d v="1900-01-15T00:00:00"/>
    <d v="1899-12-30T16:37:12"/>
    <n v="3566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743"/>
    <x v="262"/>
    <x v="12905"/>
    <d v="1900-01-15T00:00:00"/>
    <d v="1899-12-30T16:37:12"/>
    <n v="3566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744"/>
    <x v="262"/>
    <x v="11669"/>
    <d v="1900-01-16T00:00:00"/>
    <d v="1899-12-30T17:01:18"/>
    <n v="3566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5745"/>
    <x v="262"/>
    <x v="12906"/>
    <d v="1900-01-16T00:00:00"/>
    <d v="1899-12-30T17:20:37"/>
    <n v="35666"/>
    <s v="hawaiian_l"/>
    <n v="1"/>
    <s v="hawaiian"/>
    <s v="L"/>
    <n v="16.5"/>
    <s v="The Hawaiian Pizza"/>
    <s v="Classic"/>
    <s v="Sliced Ham, Pineapple, Mozzarella Cheese"/>
    <n v="16.5"/>
  </r>
  <r>
    <n v="15745"/>
    <x v="262"/>
    <x v="12906"/>
    <d v="1900-01-16T00:00:00"/>
    <d v="1899-12-30T17:20:37"/>
    <n v="3566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746"/>
    <x v="262"/>
    <x v="12907"/>
    <d v="1900-01-16T00:00:00"/>
    <d v="1899-12-30T17:28:12"/>
    <n v="356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746"/>
    <x v="262"/>
    <x v="12907"/>
    <d v="1900-01-16T00:00:00"/>
    <d v="1899-12-30T17:28:12"/>
    <n v="3566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747"/>
    <x v="262"/>
    <x v="12908"/>
    <d v="1900-01-16T00:00:00"/>
    <d v="1899-12-30T17:29:06"/>
    <n v="356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748"/>
    <x v="262"/>
    <x v="12909"/>
    <d v="1900-01-16T00:00:00"/>
    <d v="1899-12-30T17:41:29"/>
    <n v="35671"/>
    <s v="hawaiian_s"/>
    <n v="1"/>
    <s v="hawaiian"/>
    <s v="S"/>
    <n v="10.5"/>
    <s v="The Hawaiian Pizza"/>
    <s v="Classic"/>
    <s v="Sliced Ham, Pineapple, Mozzarella Cheese"/>
    <n v="10.5"/>
  </r>
  <r>
    <n v="15749"/>
    <x v="262"/>
    <x v="11328"/>
    <d v="1900-01-16T00:00:00"/>
    <d v="1899-12-30T17:42:21"/>
    <n v="3567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749"/>
    <x v="262"/>
    <x v="11328"/>
    <d v="1900-01-16T00:00:00"/>
    <d v="1899-12-30T17:42:21"/>
    <n v="3567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749"/>
    <x v="262"/>
    <x v="11328"/>
    <d v="1900-01-16T00:00:00"/>
    <d v="1899-12-30T17:42:21"/>
    <n v="356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50"/>
    <x v="262"/>
    <x v="5422"/>
    <d v="1900-01-16T00:00:00"/>
    <d v="1899-12-30T17:52:51"/>
    <n v="3567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751"/>
    <x v="262"/>
    <x v="12910"/>
    <d v="1900-01-17T00:00:00"/>
    <d v="1899-12-30T18:07:35"/>
    <n v="356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751"/>
    <x v="262"/>
    <x v="12910"/>
    <d v="1900-01-17T00:00:00"/>
    <d v="1899-12-30T18:07:35"/>
    <n v="35677"/>
    <s v="napolitana_l"/>
    <n v="1"/>
    <s v="napolitana"/>
    <s v="L"/>
    <n v="20.5"/>
    <s v="The Napolitana Pizza"/>
    <s v="Classic"/>
    <s v="Tomatoes, Anchovies, Green Olives, Red Onions, Garlic"/>
    <n v="20.5"/>
  </r>
  <r>
    <n v="15751"/>
    <x v="262"/>
    <x v="12910"/>
    <d v="1900-01-17T00:00:00"/>
    <d v="1899-12-30T18:07:35"/>
    <n v="35678"/>
    <s v="pep_msh_pep_l"/>
    <n v="1"/>
    <s v="pep_msh_pep"/>
    <s v="L"/>
    <n v="17.5"/>
    <s v="The Pepperoni, Mushroom, and Peppers Pizza"/>
    <s v="Classic"/>
    <s v="Pepperoni, Mushrooms, Green Peppers"/>
    <n v="17.5"/>
  </r>
  <r>
    <n v="15752"/>
    <x v="262"/>
    <x v="12911"/>
    <d v="1900-01-17T00:00:00"/>
    <d v="1899-12-30T18:29:44"/>
    <n v="35679"/>
    <s v="ckn_pesto_m"/>
    <n v="1"/>
    <s v="ckn_pesto"/>
    <s v="M"/>
    <n v="16.75"/>
    <s v="The Chicken Pesto Pizza"/>
    <s v="Chicken"/>
    <s v="Chicken, Tomatoes, Red Peppers, Spinach, Garlic, Pesto Sauce"/>
    <n v="16.75"/>
  </r>
  <r>
    <n v="15752"/>
    <x v="262"/>
    <x v="12911"/>
    <d v="1900-01-17T00:00:00"/>
    <d v="1899-12-30T18:29:44"/>
    <n v="35680"/>
    <s v="ckn_pesto_s"/>
    <n v="1"/>
    <s v="ckn_pesto"/>
    <s v="S"/>
    <n v="12.75"/>
    <s v="The Chicken Pesto Pizza"/>
    <s v="Chicken"/>
    <s v="Chicken, Tomatoes, Red Peppers, Spinach, Garlic, Pesto Sauce"/>
    <n v="12.75"/>
  </r>
  <r>
    <n v="15752"/>
    <x v="262"/>
    <x v="12911"/>
    <d v="1900-01-17T00:00:00"/>
    <d v="1899-12-30T18:29:44"/>
    <n v="35681"/>
    <s v="classic_dlx_s"/>
    <n v="1"/>
    <s v="classic_dlx"/>
    <s v="S"/>
    <n v="12"/>
    <s v="The Classic Deluxe Pizza"/>
    <s v="Classic"/>
    <s v="Pepperoni, Mushrooms, Red Onions, Red Peppers, Bacon"/>
    <n v="12"/>
  </r>
  <r>
    <n v="15752"/>
    <x v="262"/>
    <x v="12911"/>
    <d v="1900-01-17T00:00:00"/>
    <d v="1899-12-30T18:29:44"/>
    <n v="3568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753"/>
    <x v="262"/>
    <x v="1398"/>
    <d v="1900-01-17T00:00:00"/>
    <d v="1899-12-30T18:32:23"/>
    <n v="35683"/>
    <s v="green_garden_s"/>
    <n v="1"/>
    <s v="green_garden"/>
    <s v="S"/>
    <n v="12"/>
    <s v="The Green Garden Pizza"/>
    <s v="Veggie"/>
    <s v="Spinach, Mushrooms, Tomatoes, Green Olives, Feta Cheese"/>
    <n v="12"/>
  </r>
  <r>
    <n v="15753"/>
    <x v="262"/>
    <x v="1398"/>
    <d v="1900-01-17T00:00:00"/>
    <d v="1899-12-30T18:32:23"/>
    <n v="356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54"/>
    <x v="262"/>
    <x v="10710"/>
    <d v="1900-01-17T00:00:00"/>
    <d v="1899-12-30T18:35:45"/>
    <n v="356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54"/>
    <x v="262"/>
    <x v="10710"/>
    <d v="1900-01-17T00:00:00"/>
    <d v="1899-12-30T18:35:45"/>
    <n v="356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54"/>
    <x v="262"/>
    <x v="10710"/>
    <d v="1900-01-17T00:00:00"/>
    <d v="1899-12-30T18:35:45"/>
    <n v="35687"/>
    <s v="pep_msh_pep_s"/>
    <n v="1"/>
    <s v="pep_msh_pep"/>
    <s v="S"/>
    <n v="11"/>
    <s v="The Pepperoni, Mushroom, and Peppers Pizza"/>
    <s v="Classic"/>
    <s v="Pepperoni, Mushrooms, Green Peppers"/>
    <n v="11"/>
  </r>
  <r>
    <n v="15755"/>
    <x v="262"/>
    <x v="6803"/>
    <d v="1900-01-17T00:00:00"/>
    <d v="1899-12-30T18:45:04"/>
    <n v="356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55"/>
    <x v="262"/>
    <x v="6803"/>
    <d v="1900-01-17T00:00:00"/>
    <d v="1899-12-30T18:45:04"/>
    <n v="356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56"/>
    <x v="262"/>
    <x v="12912"/>
    <d v="1900-01-17T00:00:00"/>
    <d v="1899-12-30T18:51:34"/>
    <n v="356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56"/>
    <x v="262"/>
    <x v="12912"/>
    <d v="1900-01-17T00:00:00"/>
    <d v="1899-12-30T18:51:34"/>
    <n v="356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757"/>
    <x v="262"/>
    <x v="12913"/>
    <d v="1900-01-17T00:00:00"/>
    <d v="1899-12-30T18:53:12"/>
    <n v="35692"/>
    <s v="pepperoni_s"/>
    <n v="1"/>
    <s v="pepperoni"/>
    <s v="S"/>
    <n v="9.75"/>
    <s v="The Pepperoni Pizza"/>
    <s v="Classic"/>
    <s v="Mozzarella Cheese, Pepperoni"/>
    <n v="9.75"/>
  </r>
  <r>
    <n v="15758"/>
    <x v="262"/>
    <x v="11557"/>
    <d v="1900-01-17T00:00:00"/>
    <d v="1899-12-30T18:59:57"/>
    <n v="35693"/>
    <s v="classic_dlx_l"/>
    <n v="1"/>
    <s v="classic_dlx"/>
    <s v="L"/>
    <n v="20.5"/>
    <s v="The Classic Deluxe Pizza"/>
    <s v="Classic"/>
    <s v="Pepperoni, Mushrooms, Red Onions, Red Peppers, Bacon"/>
    <n v="20.5"/>
  </r>
  <r>
    <n v="15758"/>
    <x v="262"/>
    <x v="11557"/>
    <d v="1900-01-17T00:00:00"/>
    <d v="1899-12-30T18:59:57"/>
    <n v="356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759"/>
    <x v="262"/>
    <x v="12914"/>
    <d v="1900-01-18T00:00:00"/>
    <d v="1899-12-30T19:33:38"/>
    <n v="35695"/>
    <s v="the_greek_m"/>
    <n v="1"/>
    <s v="the_greek"/>
    <s v="M"/>
    <n v="16"/>
    <s v="The Greek Pizza"/>
    <s v="Classic"/>
    <s v="Kalamata Olives, Feta Cheese, Tomatoes, Garlic, Beef Chuck Roast, Red Onions"/>
    <n v="16"/>
  </r>
  <r>
    <n v="15760"/>
    <x v="262"/>
    <x v="12915"/>
    <d v="1900-01-18T00:00:00"/>
    <d v="1899-12-30T19:41:29"/>
    <n v="3569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761"/>
    <x v="262"/>
    <x v="12916"/>
    <d v="1900-01-18T00:00:00"/>
    <d v="1899-12-30T19:46:15"/>
    <n v="3569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761"/>
    <x v="262"/>
    <x v="12916"/>
    <d v="1900-01-18T00:00:00"/>
    <d v="1899-12-30T19:46:15"/>
    <n v="356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62"/>
    <x v="262"/>
    <x v="6174"/>
    <d v="1900-01-18T00:00:00"/>
    <d v="1899-12-30T19:51:23"/>
    <n v="356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63"/>
    <x v="262"/>
    <x v="12917"/>
    <d v="1900-01-19T00:00:00"/>
    <d v="1899-12-30T20:00:24"/>
    <n v="3570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763"/>
    <x v="262"/>
    <x v="12917"/>
    <d v="1900-01-19T00:00:00"/>
    <d v="1899-12-30T20:00:24"/>
    <n v="35701"/>
    <s v="pepperoni_m"/>
    <n v="1"/>
    <s v="pepperoni"/>
    <s v="M"/>
    <n v="12.5"/>
    <s v="The Pepperoni Pizza"/>
    <s v="Classic"/>
    <s v="Mozzarella Cheese, Pepperoni"/>
    <n v="12.5"/>
  </r>
  <r>
    <n v="15763"/>
    <x v="262"/>
    <x v="12917"/>
    <d v="1900-01-19T00:00:00"/>
    <d v="1899-12-30T20:00:24"/>
    <n v="35702"/>
    <s v="spinach_fet_m"/>
    <n v="1"/>
    <s v="spinach_fet"/>
    <s v="M"/>
    <n v="16"/>
    <s v="The Spinach and Feta Pizza"/>
    <s v="Veggie"/>
    <s v="Spinach, Mushrooms, Red Onions, Feta Cheese, Garlic"/>
    <n v="16"/>
  </r>
  <r>
    <n v="15764"/>
    <x v="262"/>
    <x v="7823"/>
    <d v="1900-01-19T00:00:00"/>
    <d v="1899-12-30T20:14:01"/>
    <n v="35703"/>
    <s v="pepperoni_l"/>
    <n v="1"/>
    <s v="pepperoni"/>
    <s v="L"/>
    <n v="15.25"/>
    <s v="The Pepperoni Pizza"/>
    <s v="Classic"/>
    <s v="Mozzarella Cheese, Pepperoni"/>
    <n v="15.25"/>
  </r>
  <r>
    <n v="15764"/>
    <x v="262"/>
    <x v="7823"/>
    <d v="1900-01-19T00:00:00"/>
    <d v="1899-12-30T20:14:01"/>
    <n v="3570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765"/>
    <x v="262"/>
    <x v="10202"/>
    <d v="1900-01-19T00:00:00"/>
    <d v="1899-12-30T20:56:48"/>
    <n v="357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66"/>
    <x v="262"/>
    <x v="12918"/>
    <d v="1900-01-20T00:00:00"/>
    <d v="1899-12-30T21:27:32"/>
    <n v="357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766"/>
    <x v="262"/>
    <x v="12918"/>
    <d v="1900-01-20T00:00:00"/>
    <d v="1899-12-30T21:27:32"/>
    <n v="357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66"/>
    <x v="262"/>
    <x v="12918"/>
    <d v="1900-01-20T00:00:00"/>
    <d v="1899-12-30T21:27:32"/>
    <n v="357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66"/>
    <x v="262"/>
    <x v="12918"/>
    <d v="1900-01-20T00:00:00"/>
    <d v="1899-12-30T21:27:32"/>
    <n v="3570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767"/>
    <x v="262"/>
    <x v="12919"/>
    <d v="1900-01-20T00:00:00"/>
    <d v="1899-12-30T21:37:50"/>
    <n v="3571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767"/>
    <x v="262"/>
    <x v="12919"/>
    <d v="1900-01-20T00:00:00"/>
    <d v="1899-12-30T21:37:50"/>
    <n v="357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768"/>
    <x v="262"/>
    <x v="12920"/>
    <d v="1900-01-20T00:00:00"/>
    <d v="1899-12-30T21:53:20"/>
    <n v="35712"/>
    <s v="ckn_pesto_l"/>
    <n v="1"/>
    <s v="ckn_pesto"/>
    <s v="L"/>
    <n v="20.75"/>
    <s v="The Chicken Pesto Pizza"/>
    <s v="Chicken"/>
    <s v="Chicken, Tomatoes, Red Peppers, Spinach, Garlic, Pesto Sauce"/>
    <n v="20.75"/>
  </r>
  <r>
    <n v="15769"/>
    <x v="262"/>
    <x v="12921"/>
    <d v="1900-01-21T00:00:00"/>
    <d v="1899-12-30T22:09:57"/>
    <n v="35713"/>
    <s v="hawaiian_s"/>
    <n v="1"/>
    <s v="hawaiian"/>
    <s v="S"/>
    <n v="10.5"/>
    <s v="The Hawaiian Pizza"/>
    <s v="Classic"/>
    <s v="Sliced Ham, Pineapple, Mozzarella Cheese"/>
    <n v="10.5"/>
  </r>
  <r>
    <n v="15770"/>
    <x v="263"/>
    <x v="12922"/>
    <d v="1900-01-10T00:00:00"/>
    <d v="1899-12-30T11:25:00"/>
    <n v="357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71"/>
    <x v="263"/>
    <x v="12923"/>
    <d v="1900-01-10T00:00:00"/>
    <d v="1899-12-30T11:38:44"/>
    <n v="35715"/>
    <s v="hawaiian_l"/>
    <n v="1"/>
    <s v="hawaiian"/>
    <s v="L"/>
    <n v="16.5"/>
    <s v="The Hawaiian Pizza"/>
    <s v="Classic"/>
    <s v="Sliced Ham, Pineapple, Mozzarella Cheese"/>
    <n v="16.5"/>
  </r>
  <r>
    <n v="15771"/>
    <x v="263"/>
    <x v="12923"/>
    <d v="1900-01-10T00:00:00"/>
    <d v="1899-12-30T11:38:44"/>
    <n v="357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772"/>
    <x v="263"/>
    <x v="7224"/>
    <d v="1900-01-10T00:00:00"/>
    <d v="1899-12-30T11:43:14"/>
    <n v="3571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773"/>
    <x v="263"/>
    <x v="12924"/>
    <d v="1900-01-10T00:00:00"/>
    <d v="1899-12-30T11:52:21"/>
    <n v="35718"/>
    <s v="napolitana_m"/>
    <n v="1"/>
    <s v="napolitana"/>
    <s v="M"/>
    <n v="16"/>
    <s v="The Napolitana Pizza"/>
    <s v="Classic"/>
    <s v="Tomatoes, Anchovies, Green Olives, Red Onions, Garlic"/>
    <n v="16"/>
  </r>
  <r>
    <n v="15774"/>
    <x v="263"/>
    <x v="12925"/>
    <d v="1900-01-10T00:00:00"/>
    <d v="1899-12-30T11:53:39"/>
    <n v="35719"/>
    <s v="classic_dlx_m"/>
    <n v="1"/>
    <s v="classic_dlx"/>
    <s v="M"/>
    <n v="16"/>
    <s v="The Classic Deluxe Pizza"/>
    <s v="Classic"/>
    <s v="Pepperoni, Mushrooms, Red Onions, Red Peppers, Bacon"/>
    <n v="16"/>
  </r>
  <r>
    <n v="15774"/>
    <x v="263"/>
    <x v="12925"/>
    <d v="1900-01-10T00:00:00"/>
    <d v="1899-12-30T11:53:39"/>
    <n v="35720"/>
    <s v="hawaiian_m"/>
    <n v="1"/>
    <s v="hawaiian"/>
    <s v="M"/>
    <n v="13.25"/>
    <s v="The Hawaiian Pizza"/>
    <s v="Classic"/>
    <s v="Sliced Ham, Pineapple, Mozzarella Cheese"/>
    <n v="13.25"/>
  </r>
  <r>
    <n v="15775"/>
    <x v="263"/>
    <x v="12926"/>
    <d v="1900-01-10T00:00:00"/>
    <d v="1899-12-30T11:57:01"/>
    <n v="357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775"/>
    <x v="263"/>
    <x v="12926"/>
    <d v="1900-01-10T00:00:00"/>
    <d v="1899-12-30T11:57:01"/>
    <n v="357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776"/>
    <x v="263"/>
    <x v="12927"/>
    <d v="1900-01-10T00:00:00"/>
    <d v="1899-12-30T11:57:50"/>
    <n v="35723"/>
    <s v="pepperoni_s"/>
    <n v="1"/>
    <s v="pepperoni"/>
    <s v="S"/>
    <n v="9.75"/>
    <s v="The Pepperoni Pizza"/>
    <s v="Classic"/>
    <s v="Mozzarella Cheese, Pepperoni"/>
    <n v="9.75"/>
  </r>
  <r>
    <n v="15776"/>
    <x v="263"/>
    <x v="12927"/>
    <d v="1900-01-10T00:00:00"/>
    <d v="1899-12-30T11:57:50"/>
    <n v="3572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777"/>
    <x v="263"/>
    <x v="12928"/>
    <d v="1900-01-11T00:00:00"/>
    <d v="1899-12-30T12:23:27"/>
    <n v="3572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5777"/>
    <x v="263"/>
    <x v="12928"/>
    <d v="1900-01-11T00:00:00"/>
    <d v="1899-12-30T12:23:27"/>
    <n v="35726"/>
    <s v="pepperoni_s"/>
    <n v="1"/>
    <s v="pepperoni"/>
    <s v="S"/>
    <n v="9.75"/>
    <s v="The Pepperoni Pizza"/>
    <s v="Classic"/>
    <s v="Mozzarella Cheese, Pepperoni"/>
    <n v="9.75"/>
  </r>
  <r>
    <n v="15777"/>
    <x v="263"/>
    <x v="12928"/>
    <d v="1900-01-11T00:00:00"/>
    <d v="1899-12-30T12:23:27"/>
    <n v="35727"/>
    <s v="spinach_fet_s"/>
    <n v="1"/>
    <s v="spinach_fet"/>
    <s v="S"/>
    <n v="12"/>
    <s v="The Spinach and Feta Pizza"/>
    <s v="Veggie"/>
    <s v="Spinach, Mushrooms, Red Onions, Feta Cheese, Garlic"/>
    <n v="12"/>
  </r>
  <r>
    <n v="15778"/>
    <x v="263"/>
    <x v="12929"/>
    <d v="1900-01-11T00:00:00"/>
    <d v="1899-12-30T12:27:49"/>
    <n v="357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78"/>
    <x v="263"/>
    <x v="12929"/>
    <d v="1900-01-11T00:00:00"/>
    <d v="1899-12-30T12:27:49"/>
    <n v="35729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5778"/>
    <x v="263"/>
    <x v="12929"/>
    <d v="1900-01-11T00:00:00"/>
    <d v="1899-12-30T12:27:49"/>
    <n v="357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78"/>
    <x v="263"/>
    <x v="12929"/>
    <d v="1900-01-11T00:00:00"/>
    <d v="1899-12-30T12:27:49"/>
    <n v="35731"/>
    <s v="hawaiian_s"/>
    <n v="1"/>
    <s v="hawaiian"/>
    <s v="S"/>
    <n v="10.5"/>
    <s v="The Hawaiian Pizza"/>
    <s v="Classic"/>
    <s v="Sliced Ham, Pineapple, Mozzarella Cheese"/>
    <n v="10.5"/>
  </r>
  <r>
    <n v="15778"/>
    <x v="263"/>
    <x v="12929"/>
    <d v="1900-01-11T00:00:00"/>
    <d v="1899-12-30T12:27:49"/>
    <n v="357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778"/>
    <x v="263"/>
    <x v="12929"/>
    <d v="1900-01-11T00:00:00"/>
    <d v="1899-12-30T12:27:49"/>
    <n v="35733"/>
    <s v="napolitana_s"/>
    <n v="1"/>
    <s v="napolitana"/>
    <s v="S"/>
    <n v="12"/>
    <s v="The Napolitana Pizza"/>
    <s v="Classic"/>
    <s v="Tomatoes, Anchovies, Green Olives, Red Onions, Garlic"/>
    <n v="12"/>
  </r>
  <r>
    <n v="15778"/>
    <x v="263"/>
    <x v="12929"/>
    <d v="1900-01-11T00:00:00"/>
    <d v="1899-12-30T12:27:49"/>
    <n v="35734"/>
    <s v="pep_msh_pep_s"/>
    <n v="1"/>
    <s v="pep_msh_pep"/>
    <s v="S"/>
    <n v="11"/>
    <s v="The Pepperoni, Mushroom, and Peppers Pizza"/>
    <s v="Classic"/>
    <s v="Pepperoni, Mushrooms, Green Peppers"/>
    <n v="11"/>
  </r>
  <r>
    <n v="15778"/>
    <x v="263"/>
    <x v="12929"/>
    <d v="1900-01-11T00:00:00"/>
    <d v="1899-12-30T12:27:49"/>
    <n v="3573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778"/>
    <x v="263"/>
    <x v="12929"/>
    <d v="1900-01-11T00:00:00"/>
    <d v="1899-12-30T12:27:49"/>
    <n v="357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778"/>
    <x v="263"/>
    <x v="12929"/>
    <d v="1900-01-11T00:00:00"/>
    <d v="1899-12-30T12:27:49"/>
    <n v="357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778"/>
    <x v="263"/>
    <x v="12929"/>
    <d v="1900-01-11T00:00:00"/>
    <d v="1899-12-30T12:27:49"/>
    <n v="35738"/>
    <s v="spinach_supr_s"/>
    <n v="2"/>
    <s v="spinach_supr"/>
    <s v="S"/>
    <n v="12.5"/>
    <s v="The Spinach Supreme Pizza"/>
    <s v="Supreme"/>
    <s v="Spinach, Red Onions, Pepperoni, Tomatoes, Artichokes, Kalamata Olives, Garlic, Asiago Cheese"/>
    <n v="25"/>
  </r>
  <r>
    <n v="15779"/>
    <x v="263"/>
    <x v="12930"/>
    <d v="1900-01-11T00:00:00"/>
    <d v="1899-12-30T12:31:23"/>
    <n v="35739"/>
    <s v="big_meat_s"/>
    <n v="1"/>
    <s v="big_meat"/>
    <s v="S"/>
    <n v="12"/>
    <s v="The Big Meat Pizza"/>
    <s v="Classic"/>
    <s v="Bacon, Pepperoni, Italian Sausage, Chorizo Sausage"/>
    <n v="12"/>
  </r>
  <r>
    <n v="15779"/>
    <x v="263"/>
    <x v="12930"/>
    <d v="1900-01-11T00:00:00"/>
    <d v="1899-12-30T12:31:23"/>
    <n v="35740"/>
    <s v="classic_dlx_s"/>
    <n v="1"/>
    <s v="classic_dlx"/>
    <s v="S"/>
    <n v="12"/>
    <s v="The Classic Deluxe Pizza"/>
    <s v="Classic"/>
    <s v="Pepperoni, Mushrooms, Red Onions, Red Peppers, Bacon"/>
    <n v="12"/>
  </r>
  <r>
    <n v="15779"/>
    <x v="263"/>
    <x v="12930"/>
    <d v="1900-01-11T00:00:00"/>
    <d v="1899-12-30T12:31:23"/>
    <n v="3574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779"/>
    <x v="263"/>
    <x v="12930"/>
    <d v="1900-01-11T00:00:00"/>
    <d v="1899-12-30T12:31:23"/>
    <n v="3574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780"/>
    <x v="263"/>
    <x v="12931"/>
    <d v="1900-01-11T00:00:00"/>
    <d v="1899-12-30T12:34:43"/>
    <n v="3574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780"/>
    <x v="263"/>
    <x v="12931"/>
    <d v="1900-01-11T00:00:00"/>
    <d v="1899-12-30T12:34:43"/>
    <n v="3574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781"/>
    <x v="263"/>
    <x v="3977"/>
    <d v="1900-01-11T00:00:00"/>
    <d v="1899-12-30T12:34:53"/>
    <n v="35745"/>
    <s v="green_garden_s"/>
    <n v="1"/>
    <s v="green_garden"/>
    <s v="S"/>
    <n v="12"/>
    <s v="The Green Garden Pizza"/>
    <s v="Veggie"/>
    <s v="Spinach, Mushrooms, Tomatoes, Green Olives, Feta Cheese"/>
    <n v="12"/>
  </r>
  <r>
    <n v="15781"/>
    <x v="263"/>
    <x v="3977"/>
    <d v="1900-01-11T00:00:00"/>
    <d v="1899-12-30T12:34:53"/>
    <n v="35746"/>
    <s v="hawaiian_l"/>
    <n v="1"/>
    <s v="hawaiian"/>
    <s v="L"/>
    <n v="16.5"/>
    <s v="The Hawaiian Pizza"/>
    <s v="Classic"/>
    <s v="Sliced Ham, Pineapple, Mozzarella Cheese"/>
    <n v="16.5"/>
  </r>
  <r>
    <n v="15781"/>
    <x v="263"/>
    <x v="3977"/>
    <d v="1900-01-11T00:00:00"/>
    <d v="1899-12-30T12:34:53"/>
    <n v="3574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782"/>
    <x v="263"/>
    <x v="6090"/>
    <d v="1900-01-11T00:00:00"/>
    <d v="1899-12-30T12:40:39"/>
    <n v="3574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782"/>
    <x v="263"/>
    <x v="6090"/>
    <d v="1900-01-11T00:00:00"/>
    <d v="1899-12-30T12:40:39"/>
    <n v="357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782"/>
    <x v="263"/>
    <x v="6090"/>
    <d v="1900-01-11T00:00:00"/>
    <d v="1899-12-30T12:40:39"/>
    <n v="3575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782"/>
    <x v="263"/>
    <x v="6090"/>
    <d v="1900-01-11T00:00:00"/>
    <d v="1899-12-30T12:40:39"/>
    <n v="35751"/>
    <s v="spinach_fet_m"/>
    <n v="1"/>
    <s v="spinach_fet"/>
    <s v="M"/>
    <n v="16"/>
    <s v="The Spinach and Feta Pizza"/>
    <s v="Veggie"/>
    <s v="Spinach, Mushrooms, Red Onions, Feta Cheese, Garlic"/>
    <n v="16"/>
  </r>
  <r>
    <n v="15783"/>
    <x v="263"/>
    <x v="12932"/>
    <d v="1900-01-11T00:00:00"/>
    <d v="1899-12-30T12:51:11"/>
    <n v="3575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784"/>
    <x v="263"/>
    <x v="12933"/>
    <d v="1900-01-11T00:00:00"/>
    <d v="1899-12-30T12:51:25"/>
    <n v="357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785"/>
    <x v="263"/>
    <x v="12934"/>
    <d v="1900-01-11T00:00:00"/>
    <d v="1899-12-30T12:54:00"/>
    <n v="357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786"/>
    <x v="263"/>
    <x v="8268"/>
    <d v="1900-01-12T00:00:00"/>
    <d v="1899-12-30T13:19:30"/>
    <n v="3575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787"/>
    <x v="263"/>
    <x v="12935"/>
    <d v="1900-01-12T00:00:00"/>
    <d v="1899-12-30T13:28:14"/>
    <n v="357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788"/>
    <x v="263"/>
    <x v="12936"/>
    <d v="1900-01-12T00:00:00"/>
    <d v="1899-12-30T13:33:41"/>
    <n v="357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788"/>
    <x v="263"/>
    <x v="12936"/>
    <d v="1900-01-12T00:00:00"/>
    <d v="1899-12-30T13:33:41"/>
    <n v="3575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789"/>
    <x v="263"/>
    <x v="4650"/>
    <d v="1900-01-12T00:00:00"/>
    <d v="1899-12-30T13:34:24"/>
    <n v="35759"/>
    <s v="ckn_pesto_l"/>
    <n v="1"/>
    <s v="ckn_pesto"/>
    <s v="L"/>
    <n v="20.75"/>
    <s v="The Chicken Pesto Pizza"/>
    <s v="Chicken"/>
    <s v="Chicken, Tomatoes, Red Peppers, Spinach, Garlic, Pesto Sauce"/>
    <n v="20.75"/>
  </r>
  <r>
    <n v="15789"/>
    <x v="263"/>
    <x v="4650"/>
    <d v="1900-01-12T00:00:00"/>
    <d v="1899-12-30T13:34:24"/>
    <n v="357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89"/>
    <x v="263"/>
    <x v="4650"/>
    <d v="1900-01-12T00:00:00"/>
    <d v="1899-12-30T13:34:24"/>
    <n v="3576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789"/>
    <x v="263"/>
    <x v="4650"/>
    <d v="1900-01-12T00:00:00"/>
    <d v="1899-12-30T13:34:24"/>
    <n v="357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790"/>
    <x v="263"/>
    <x v="12937"/>
    <d v="1900-01-12T00:00:00"/>
    <d v="1899-12-30T13:35:40"/>
    <n v="35763"/>
    <s v="hawaiian_s"/>
    <n v="1"/>
    <s v="hawaiian"/>
    <s v="S"/>
    <n v="10.5"/>
    <s v="The Hawaiian Pizza"/>
    <s v="Classic"/>
    <s v="Sliced Ham, Pineapple, Mozzarella Cheese"/>
    <n v="10.5"/>
  </r>
  <r>
    <n v="15790"/>
    <x v="263"/>
    <x v="12937"/>
    <d v="1900-01-12T00:00:00"/>
    <d v="1899-12-30T13:35:40"/>
    <n v="3576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791"/>
    <x v="263"/>
    <x v="12938"/>
    <d v="1900-01-13T00:00:00"/>
    <d v="1899-12-30T14:18:00"/>
    <n v="357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791"/>
    <x v="263"/>
    <x v="12938"/>
    <d v="1900-01-13T00:00:00"/>
    <d v="1899-12-30T14:18:00"/>
    <n v="357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91"/>
    <x v="263"/>
    <x v="12938"/>
    <d v="1900-01-13T00:00:00"/>
    <d v="1899-12-30T14:18:00"/>
    <n v="35767"/>
    <s v="green_garden_m"/>
    <n v="1"/>
    <s v="green_garden"/>
    <s v="M"/>
    <n v="16"/>
    <s v="The Green Garden Pizza"/>
    <s v="Veggie"/>
    <s v="Spinach, Mushrooms, Tomatoes, Green Olives, Feta Cheese"/>
    <n v="16"/>
  </r>
  <r>
    <n v="15791"/>
    <x v="263"/>
    <x v="12938"/>
    <d v="1900-01-13T00:00:00"/>
    <d v="1899-12-30T14:18:00"/>
    <n v="3576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792"/>
    <x v="263"/>
    <x v="12939"/>
    <d v="1900-01-14T00:00:00"/>
    <d v="1899-12-30T15:26:46"/>
    <n v="35769"/>
    <s v="napolitana_m"/>
    <n v="1"/>
    <s v="napolitana"/>
    <s v="M"/>
    <n v="16"/>
    <s v="The Napolitana Pizza"/>
    <s v="Classic"/>
    <s v="Tomatoes, Anchovies, Green Olives, Red Onions, Garlic"/>
    <n v="16"/>
  </r>
  <r>
    <n v="15792"/>
    <x v="263"/>
    <x v="12939"/>
    <d v="1900-01-14T00:00:00"/>
    <d v="1899-12-30T15:26:46"/>
    <n v="357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93"/>
    <x v="263"/>
    <x v="12940"/>
    <d v="1900-01-14T00:00:00"/>
    <d v="1899-12-30T15:34:48"/>
    <n v="3577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793"/>
    <x v="263"/>
    <x v="12940"/>
    <d v="1900-01-14T00:00:00"/>
    <d v="1899-12-30T15:34:48"/>
    <n v="35772"/>
    <s v="classic_dlx_m"/>
    <n v="1"/>
    <s v="classic_dlx"/>
    <s v="M"/>
    <n v="16"/>
    <s v="The Classic Deluxe Pizza"/>
    <s v="Classic"/>
    <s v="Pepperoni, Mushrooms, Red Onions, Red Peppers, Bacon"/>
    <n v="16"/>
  </r>
  <r>
    <n v="15794"/>
    <x v="263"/>
    <x v="9916"/>
    <d v="1900-01-15T00:00:00"/>
    <d v="1899-12-30T16:30:45"/>
    <n v="357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5795"/>
    <x v="263"/>
    <x v="12941"/>
    <d v="1900-01-15T00:00:00"/>
    <d v="1899-12-30T16:33:10"/>
    <n v="357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795"/>
    <x v="263"/>
    <x v="12941"/>
    <d v="1900-01-15T00:00:00"/>
    <d v="1899-12-30T16:33:10"/>
    <n v="3577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796"/>
    <x v="263"/>
    <x v="12942"/>
    <d v="1900-01-15T00:00:00"/>
    <d v="1899-12-30T16:39:51"/>
    <n v="357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796"/>
    <x v="263"/>
    <x v="12942"/>
    <d v="1900-01-15T00:00:00"/>
    <d v="1899-12-30T16:39:51"/>
    <n v="3577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797"/>
    <x v="263"/>
    <x v="12943"/>
    <d v="1900-01-15T00:00:00"/>
    <d v="1899-12-30T16:40:29"/>
    <n v="35778"/>
    <s v="big_meat_s"/>
    <n v="2"/>
    <s v="big_meat"/>
    <s v="S"/>
    <n v="12"/>
    <s v="The Big Meat Pizza"/>
    <s v="Classic"/>
    <s v="Bacon, Pepperoni, Italian Sausage, Chorizo Sausage"/>
    <n v="24"/>
  </r>
  <r>
    <n v="15797"/>
    <x v="263"/>
    <x v="12943"/>
    <d v="1900-01-15T00:00:00"/>
    <d v="1899-12-30T16:40:29"/>
    <n v="357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797"/>
    <x v="263"/>
    <x v="12943"/>
    <d v="1900-01-15T00:00:00"/>
    <d v="1899-12-30T16:40:29"/>
    <n v="35780"/>
    <s v="green_garden_m"/>
    <n v="1"/>
    <s v="green_garden"/>
    <s v="M"/>
    <n v="16"/>
    <s v="The Green Garden Pizza"/>
    <s v="Veggie"/>
    <s v="Spinach, Mushrooms, Tomatoes, Green Olives, Feta Cheese"/>
    <n v="16"/>
  </r>
  <r>
    <n v="15798"/>
    <x v="263"/>
    <x v="12944"/>
    <d v="1900-01-15T00:00:00"/>
    <d v="1899-12-30T16:40:42"/>
    <n v="357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799"/>
    <x v="263"/>
    <x v="12945"/>
    <d v="1900-01-15T00:00:00"/>
    <d v="1899-12-30T16:57:34"/>
    <n v="357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800"/>
    <x v="263"/>
    <x v="12946"/>
    <d v="1900-01-16T00:00:00"/>
    <d v="1899-12-30T17:02:34"/>
    <n v="357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800"/>
    <x v="263"/>
    <x v="12946"/>
    <d v="1900-01-16T00:00:00"/>
    <d v="1899-12-30T17:02:34"/>
    <n v="35784"/>
    <s v="pep_msh_pep_s"/>
    <n v="1"/>
    <s v="pep_msh_pep"/>
    <s v="S"/>
    <n v="11"/>
    <s v="The Pepperoni, Mushroom, and Peppers Pizza"/>
    <s v="Classic"/>
    <s v="Pepperoni, Mushrooms, Green Peppers"/>
    <n v="11"/>
  </r>
  <r>
    <n v="15801"/>
    <x v="263"/>
    <x v="12947"/>
    <d v="1900-01-16T00:00:00"/>
    <d v="1899-12-30T17:14:29"/>
    <n v="35785"/>
    <s v="hawaiian_s"/>
    <n v="1"/>
    <s v="hawaiian"/>
    <s v="S"/>
    <n v="10.5"/>
    <s v="The Hawaiian Pizza"/>
    <s v="Classic"/>
    <s v="Sliced Ham, Pineapple, Mozzarella Cheese"/>
    <n v="10.5"/>
  </r>
  <r>
    <n v="15801"/>
    <x v="263"/>
    <x v="12947"/>
    <d v="1900-01-16T00:00:00"/>
    <d v="1899-12-30T17:14:29"/>
    <n v="357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801"/>
    <x v="263"/>
    <x v="12947"/>
    <d v="1900-01-16T00:00:00"/>
    <d v="1899-12-30T17:14:29"/>
    <n v="3578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802"/>
    <x v="263"/>
    <x v="12948"/>
    <d v="1900-01-16T00:00:00"/>
    <d v="1899-12-30T17:31:57"/>
    <n v="3578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802"/>
    <x v="263"/>
    <x v="12948"/>
    <d v="1900-01-16T00:00:00"/>
    <d v="1899-12-30T17:31:57"/>
    <n v="35789"/>
    <s v="classic_dlx_m"/>
    <n v="1"/>
    <s v="classic_dlx"/>
    <s v="M"/>
    <n v="16"/>
    <s v="The Classic Deluxe Pizza"/>
    <s v="Classic"/>
    <s v="Pepperoni, Mushrooms, Red Onions, Red Peppers, Bacon"/>
    <n v="16"/>
  </r>
  <r>
    <n v="15803"/>
    <x v="263"/>
    <x v="11050"/>
    <d v="1900-01-16T00:00:00"/>
    <d v="1899-12-30T17:44:40"/>
    <n v="35790"/>
    <s v="big_meat_s"/>
    <n v="1"/>
    <s v="big_meat"/>
    <s v="S"/>
    <n v="12"/>
    <s v="The Big Meat Pizza"/>
    <s v="Classic"/>
    <s v="Bacon, Pepperoni, Italian Sausage, Chorizo Sausage"/>
    <n v="12"/>
  </r>
  <r>
    <n v="15803"/>
    <x v="263"/>
    <x v="11050"/>
    <d v="1900-01-16T00:00:00"/>
    <d v="1899-12-30T17:44:40"/>
    <n v="35791"/>
    <s v="napolitana_m"/>
    <n v="1"/>
    <s v="napolitana"/>
    <s v="M"/>
    <n v="16"/>
    <s v="The Napolitana Pizza"/>
    <s v="Classic"/>
    <s v="Tomatoes, Anchovies, Green Olives, Red Onions, Garlic"/>
    <n v="16"/>
  </r>
  <r>
    <n v="15803"/>
    <x v="263"/>
    <x v="11050"/>
    <d v="1900-01-16T00:00:00"/>
    <d v="1899-12-30T17:44:40"/>
    <n v="357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804"/>
    <x v="263"/>
    <x v="12949"/>
    <d v="1900-01-16T00:00:00"/>
    <d v="1899-12-30T17:48:38"/>
    <n v="35793"/>
    <s v="spinach_fet_l"/>
    <n v="1"/>
    <s v="spinach_fet"/>
    <s v="L"/>
    <n v="20.25"/>
    <s v="The Spinach and Feta Pizza"/>
    <s v="Veggie"/>
    <s v="Spinach, Mushrooms, Red Onions, Feta Cheese, Garlic"/>
    <n v="20.25"/>
  </r>
  <r>
    <n v="15805"/>
    <x v="263"/>
    <x v="589"/>
    <d v="1900-01-16T00:00:00"/>
    <d v="1899-12-30T17:48:57"/>
    <n v="35794"/>
    <s v="big_meat_s"/>
    <n v="1"/>
    <s v="big_meat"/>
    <s v="S"/>
    <n v="12"/>
    <s v="The Big Meat Pizza"/>
    <s v="Classic"/>
    <s v="Bacon, Pepperoni, Italian Sausage, Chorizo Sausage"/>
    <n v="12"/>
  </r>
  <r>
    <n v="15805"/>
    <x v="263"/>
    <x v="589"/>
    <d v="1900-01-16T00:00:00"/>
    <d v="1899-12-30T17:48:57"/>
    <n v="35795"/>
    <s v="pep_msh_pep_l"/>
    <n v="1"/>
    <s v="pep_msh_pep"/>
    <s v="L"/>
    <n v="17.5"/>
    <s v="The Pepperoni, Mushroom, and Peppers Pizza"/>
    <s v="Classic"/>
    <s v="Pepperoni, Mushrooms, Green Peppers"/>
    <n v="17.5"/>
  </r>
  <r>
    <n v="15805"/>
    <x v="263"/>
    <x v="589"/>
    <d v="1900-01-16T00:00:00"/>
    <d v="1899-12-30T17:48:57"/>
    <n v="3579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806"/>
    <x v="263"/>
    <x v="6374"/>
    <d v="1900-01-16T00:00:00"/>
    <d v="1899-12-30T17:54:12"/>
    <n v="35797"/>
    <s v="ckn_pesto_l"/>
    <n v="1"/>
    <s v="ckn_pesto"/>
    <s v="L"/>
    <n v="20.75"/>
    <s v="The Chicken Pesto Pizza"/>
    <s v="Chicken"/>
    <s v="Chicken, Tomatoes, Red Peppers, Spinach, Garlic, Pesto Sauce"/>
    <n v="20.75"/>
  </r>
  <r>
    <n v="15806"/>
    <x v="263"/>
    <x v="6374"/>
    <d v="1900-01-16T00:00:00"/>
    <d v="1899-12-30T17:54:12"/>
    <n v="35798"/>
    <s v="napolitana_m"/>
    <n v="1"/>
    <s v="napolitana"/>
    <s v="M"/>
    <n v="16"/>
    <s v="The Napolitana Pizza"/>
    <s v="Classic"/>
    <s v="Tomatoes, Anchovies, Green Olives, Red Onions, Garlic"/>
    <n v="16"/>
  </r>
  <r>
    <n v="15807"/>
    <x v="263"/>
    <x v="12950"/>
    <d v="1900-01-17T00:00:00"/>
    <d v="1899-12-30T18:00:45"/>
    <n v="35799"/>
    <s v="hawaiian_l"/>
    <n v="1"/>
    <s v="hawaiian"/>
    <s v="L"/>
    <n v="16.5"/>
    <s v="The Hawaiian Pizza"/>
    <s v="Classic"/>
    <s v="Sliced Ham, Pineapple, Mozzarella Cheese"/>
    <n v="16.5"/>
  </r>
  <r>
    <n v="15807"/>
    <x v="263"/>
    <x v="12950"/>
    <d v="1900-01-17T00:00:00"/>
    <d v="1899-12-30T18:00:45"/>
    <n v="35800"/>
    <s v="hawaiian_s"/>
    <n v="1"/>
    <s v="hawaiian"/>
    <s v="S"/>
    <n v="10.5"/>
    <s v="The Hawaiian Pizza"/>
    <s v="Classic"/>
    <s v="Sliced Ham, Pineapple, Mozzarella Cheese"/>
    <n v="10.5"/>
  </r>
  <r>
    <n v="15808"/>
    <x v="263"/>
    <x v="12951"/>
    <d v="1900-01-17T00:00:00"/>
    <d v="1899-12-30T18:01:42"/>
    <n v="358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809"/>
    <x v="263"/>
    <x v="12952"/>
    <d v="1900-01-17T00:00:00"/>
    <d v="1899-12-30T18:03:11"/>
    <n v="35802"/>
    <s v="napolitana_m"/>
    <n v="1"/>
    <s v="napolitana"/>
    <s v="M"/>
    <n v="16"/>
    <s v="The Napolitana Pizza"/>
    <s v="Classic"/>
    <s v="Tomatoes, Anchovies, Green Olives, Red Onions, Garlic"/>
    <n v="16"/>
  </r>
  <r>
    <n v="15810"/>
    <x v="263"/>
    <x v="1507"/>
    <d v="1900-01-17T00:00:00"/>
    <d v="1899-12-30T18:08:56"/>
    <n v="35803"/>
    <s v="napolitana_l"/>
    <n v="1"/>
    <s v="napolitana"/>
    <s v="L"/>
    <n v="20.5"/>
    <s v="The Napolitana Pizza"/>
    <s v="Classic"/>
    <s v="Tomatoes, Anchovies, Green Olives, Red Onions, Garlic"/>
    <n v="20.5"/>
  </r>
  <r>
    <n v="15810"/>
    <x v="263"/>
    <x v="1507"/>
    <d v="1900-01-17T00:00:00"/>
    <d v="1899-12-30T18:08:56"/>
    <n v="35804"/>
    <s v="pepperoni_l"/>
    <n v="1"/>
    <s v="pepperoni"/>
    <s v="L"/>
    <n v="15.25"/>
    <s v="The Pepperoni Pizza"/>
    <s v="Classic"/>
    <s v="Mozzarella Cheese, Pepperoni"/>
    <n v="15.25"/>
  </r>
  <r>
    <n v="15811"/>
    <x v="263"/>
    <x v="12953"/>
    <d v="1900-01-17T00:00:00"/>
    <d v="1899-12-30T18:39:47"/>
    <n v="3580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812"/>
    <x v="263"/>
    <x v="12954"/>
    <d v="1900-01-18T00:00:00"/>
    <d v="1899-12-30T19:03:02"/>
    <n v="35806"/>
    <s v="napolitana_m"/>
    <n v="1"/>
    <s v="napolitana"/>
    <s v="M"/>
    <n v="16"/>
    <s v="The Napolitana Pizza"/>
    <s v="Classic"/>
    <s v="Tomatoes, Anchovies, Green Olives, Red Onions, Garlic"/>
    <n v="16"/>
  </r>
  <r>
    <n v="15812"/>
    <x v="263"/>
    <x v="12954"/>
    <d v="1900-01-18T00:00:00"/>
    <d v="1899-12-30T19:03:02"/>
    <n v="35807"/>
    <s v="spinach_fet_m"/>
    <n v="1"/>
    <s v="spinach_fet"/>
    <s v="M"/>
    <n v="16"/>
    <s v="The Spinach and Feta Pizza"/>
    <s v="Veggie"/>
    <s v="Spinach, Mushrooms, Red Onions, Feta Cheese, Garlic"/>
    <n v="16"/>
  </r>
  <r>
    <n v="15813"/>
    <x v="263"/>
    <x v="12955"/>
    <d v="1900-01-18T00:00:00"/>
    <d v="1899-12-30T19:07:35"/>
    <n v="358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813"/>
    <x v="263"/>
    <x v="12955"/>
    <d v="1900-01-18T00:00:00"/>
    <d v="1899-12-30T19:07:35"/>
    <n v="35809"/>
    <s v="classic_dlx_m"/>
    <n v="1"/>
    <s v="classic_dlx"/>
    <s v="M"/>
    <n v="16"/>
    <s v="The Classic Deluxe Pizza"/>
    <s v="Classic"/>
    <s v="Pepperoni, Mushrooms, Red Onions, Red Peppers, Bacon"/>
    <n v="16"/>
  </r>
  <r>
    <n v="15813"/>
    <x v="263"/>
    <x v="12955"/>
    <d v="1900-01-18T00:00:00"/>
    <d v="1899-12-30T19:07:35"/>
    <n v="35810"/>
    <s v="pepperoni_s"/>
    <n v="1"/>
    <s v="pepperoni"/>
    <s v="S"/>
    <n v="9.75"/>
    <s v="The Pepperoni Pizza"/>
    <s v="Classic"/>
    <s v="Mozzarella Cheese, Pepperoni"/>
    <n v="9.75"/>
  </r>
  <r>
    <n v="15814"/>
    <x v="263"/>
    <x v="12956"/>
    <d v="1900-01-18T00:00:00"/>
    <d v="1899-12-30T19:15:25"/>
    <n v="35811"/>
    <s v="napolitana_s"/>
    <n v="1"/>
    <s v="napolitana"/>
    <s v="S"/>
    <n v="12"/>
    <s v="The Napolitana Pizza"/>
    <s v="Classic"/>
    <s v="Tomatoes, Anchovies, Green Olives, Red Onions, Garlic"/>
    <n v="12"/>
  </r>
  <r>
    <n v="15814"/>
    <x v="263"/>
    <x v="12956"/>
    <d v="1900-01-18T00:00:00"/>
    <d v="1899-12-30T19:15:25"/>
    <n v="3581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814"/>
    <x v="263"/>
    <x v="12956"/>
    <d v="1900-01-18T00:00:00"/>
    <d v="1899-12-30T19:15:25"/>
    <n v="3581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815"/>
    <x v="263"/>
    <x v="12957"/>
    <d v="1900-01-18T00:00:00"/>
    <d v="1899-12-30T19:51:04"/>
    <n v="35814"/>
    <s v="classic_dlx_s"/>
    <n v="1"/>
    <s v="classic_dlx"/>
    <s v="S"/>
    <n v="12"/>
    <s v="The Classic Deluxe Pizza"/>
    <s v="Classic"/>
    <s v="Pepperoni, Mushrooms, Red Onions, Red Peppers, Bacon"/>
    <n v="12"/>
  </r>
  <r>
    <n v="15816"/>
    <x v="263"/>
    <x v="12958"/>
    <d v="1900-01-19T00:00:00"/>
    <d v="1899-12-30T20:19:45"/>
    <n v="3581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817"/>
    <x v="263"/>
    <x v="12959"/>
    <d v="1900-01-19T00:00:00"/>
    <d v="1899-12-30T20:23:42"/>
    <n v="35816"/>
    <s v="green_garden_s"/>
    <n v="1"/>
    <s v="green_garden"/>
    <s v="S"/>
    <n v="12"/>
    <s v="The Green Garden Pizza"/>
    <s v="Veggie"/>
    <s v="Spinach, Mushrooms, Tomatoes, Green Olives, Feta Cheese"/>
    <n v="12"/>
  </r>
  <r>
    <n v="15817"/>
    <x v="263"/>
    <x v="12959"/>
    <d v="1900-01-19T00:00:00"/>
    <d v="1899-12-30T20:23:42"/>
    <n v="35817"/>
    <s v="hawaiian_l"/>
    <n v="1"/>
    <s v="hawaiian"/>
    <s v="L"/>
    <n v="16.5"/>
    <s v="The Hawaiian Pizza"/>
    <s v="Classic"/>
    <s v="Sliced Ham, Pineapple, Mozzarella Cheese"/>
    <n v="16.5"/>
  </r>
  <r>
    <n v="15817"/>
    <x v="263"/>
    <x v="12959"/>
    <d v="1900-01-19T00:00:00"/>
    <d v="1899-12-30T20:23:42"/>
    <n v="3581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817"/>
    <x v="263"/>
    <x v="12959"/>
    <d v="1900-01-19T00:00:00"/>
    <d v="1899-12-30T20:23:42"/>
    <n v="3581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818"/>
    <x v="263"/>
    <x v="2556"/>
    <d v="1900-01-19T00:00:00"/>
    <d v="1899-12-30T20:26:18"/>
    <n v="358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818"/>
    <x v="263"/>
    <x v="2556"/>
    <d v="1900-01-19T00:00:00"/>
    <d v="1899-12-30T20:26:18"/>
    <n v="35821"/>
    <s v="pepperoni_l"/>
    <n v="2"/>
    <s v="pepperoni"/>
    <s v="L"/>
    <n v="15.25"/>
    <s v="The Pepperoni Pizza"/>
    <s v="Classic"/>
    <s v="Mozzarella Cheese, Pepperoni"/>
    <n v="30.5"/>
  </r>
  <r>
    <n v="15818"/>
    <x v="263"/>
    <x v="2556"/>
    <d v="1900-01-19T00:00:00"/>
    <d v="1899-12-30T20:26:18"/>
    <n v="3582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819"/>
    <x v="263"/>
    <x v="12960"/>
    <d v="1900-01-19T00:00:00"/>
    <d v="1899-12-30T20:27:57"/>
    <n v="3582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819"/>
    <x v="263"/>
    <x v="12960"/>
    <d v="1900-01-19T00:00:00"/>
    <d v="1899-12-30T20:27:57"/>
    <n v="35824"/>
    <s v="ckn_pesto_l"/>
    <n v="1"/>
    <s v="ckn_pesto"/>
    <s v="L"/>
    <n v="20.75"/>
    <s v="The Chicken Pesto Pizza"/>
    <s v="Chicken"/>
    <s v="Chicken, Tomatoes, Red Peppers, Spinach, Garlic, Pesto Sauce"/>
    <n v="20.75"/>
  </r>
  <r>
    <n v="15819"/>
    <x v="263"/>
    <x v="12960"/>
    <d v="1900-01-19T00:00:00"/>
    <d v="1899-12-30T20:27:57"/>
    <n v="358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20"/>
    <x v="263"/>
    <x v="12961"/>
    <d v="1900-01-19T00:00:00"/>
    <d v="1899-12-30T20:36:53"/>
    <n v="35826"/>
    <s v="hawaiian_m"/>
    <n v="1"/>
    <s v="hawaiian"/>
    <s v="M"/>
    <n v="13.25"/>
    <s v="The Hawaiian Pizza"/>
    <s v="Classic"/>
    <s v="Sliced Ham, Pineapple, Mozzarella Cheese"/>
    <n v="13.25"/>
  </r>
  <r>
    <n v="15820"/>
    <x v="263"/>
    <x v="12961"/>
    <d v="1900-01-19T00:00:00"/>
    <d v="1899-12-30T20:36:53"/>
    <n v="35827"/>
    <s v="hawaiian_s"/>
    <n v="1"/>
    <s v="hawaiian"/>
    <s v="S"/>
    <n v="10.5"/>
    <s v="The Hawaiian Pizza"/>
    <s v="Classic"/>
    <s v="Sliced Ham, Pineapple, Mozzarella Cheese"/>
    <n v="10.5"/>
  </r>
  <r>
    <n v="15820"/>
    <x v="263"/>
    <x v="12961"/>
    <d v="1900-01-19T00:00:00"/>
    <d v="1899-12-30T20:36:53"/>
    <n v="358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20"/>
    <x v="263"/>
    <x v="12961"/>
    <d v="1900-01-19T00:00:00"/>
    <d v="1899-12-30T20:36:53"/>
    <n v="3582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821"/>
    <x v="263"/>
    <x v="12962"/>
    <d v="1900-01-19T00:00:00"/>
    <d v="1899-12-30T20:39:18"/>
    <n v="35830"/>
    <s v="classic_dlx_s"/>
    <n v="1"/>
    <s v="classic_dlx"/>
    <s v="S"/>
    <n v="12"/>
    <s v="The Classic Deluxe Pizza"/>
    <s v="Classic"/>
    <s v="Pepperoni, Mushrooms, Red Onions, Red Peppers, Bacon"/>
    <n v="12"/>
  </r>
  <r>
    <n v="15822"/>
    <x v="263"/>
    <x v="12963"/>
    <d v="1900-01-20T00:00:00"/>
    <d v="1899-12-30T21:21:07"/>
    <n v="35831"/>
    <s v="big_meat_s"/>
    <n v="1"/>
    <s v="big_meat"/>
    <s v="S"/>
    <n v="12"/>
    <s v="The Big Meat Pizza"/>
    <s v="Classic"/>
    <s v="Bacon, Pepperoni, Italian Sausage, Chorizo Sausage"/>
    <n v="12"/>
  </r>
  <r>
    <n v="15822"/>
    <x v="263"/>
    <x v="12963"/>
    <d v="1900-01-20T00:00:00"/>
    <d v="1899-12-30T21:21:07"/>
    <n v="35832"/>
    <s v="green_garden_m"/>
    <n v="1"/>
    <s v="green_garden"/>
    <s v="M"/>
    <n v="16"/>
    <s v="The Green Garden Pizza"/>
    <s v="Veggie"/>
    <s v="Spinach, Mushrooms, Tomatoes, Green Olives, Feta Cheese"/>
    <n v="16"/>
  </r>
  <r>
    <n v="15822"/>
    <x v="263"/>
    <x v="12963"/>
    <d v="1900-01-20T00:00:00"/>
    <d v="1899-12-30T21:21:07"/>
    <n v="358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823"/>
    <x v="263"/>
    <x v="2170"/>
    <d v="1900-01-20T00:00:00"/>
    <d v="1899-12-30T21:26:37"/>
    <n v="35834"/>
    <s v="pep_msh_pep_s"/>
    <n v="1"/>
    <s v="pep_msh_pep"/>
    <s v="S"/>
    <n v="11"/>
    <s v="The Pepperoni, Mushroom, and Peppers Pizza"/>
    <s v="Classic"/>
    <s v="Pepperoni, Mushrooms, Green Peppers"/>
    <n v="11"/>
  </r>
  <r>
    <n v="15823"/>
    <x v="263"/>
    <x v="2170"/>
    <d v="1900-01-20T00:00:00"/>
    <d v="1899-12-30T21:26:37"/>
    <n v="358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824"/>
    <x v="263"/>
    <x v="12964"/>
    <d v="1900-01-20T00:00:00"/>
    <d v="1899-12-30T21:37:55"/>
    <n v="35836"/>
    <s v="pep_msh_pep_s"/>
    <n v="1"/>
    <s v="pep_msh_pep"/>
    <s v="S"/>
    <n v="11"/>
    <s v="The Pepperoni, Mushroom, and Peppers Pizza"/>
    <s v="Classic"/>
    <s v="Pepperoni, Mushrooms, Green Peppers"/>
    <n v="11"/>
  </r>
  <r>
    <n v="15824"/>
    <x v="263"/>
    <x v="12964"/>
    <d v="1900-01-20T00:00:00"/>
    <d v="1899-12-30T21:37:55"/>
    <n v="3583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825"/>
    <x v="263"/>
    <x v="12965"/>
    <d v="1900-01-21T00:00:00"/>
    <d v="1899-12-30T22:13:36"/>
    <n v="358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826"/>
    <x v="263"/>
    <x v="3699"/>
    <d v="1900-01-21T00:00:00"/>
    <d v="1899-12-30T22:23:06"/>
    <n v="358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826"/>
    <x v="263"/>
    <x v="3699"/>
    <d v="1900-01-21T00:00:00"/>
    <d v="1899-12-30T22:23:06"/>
    <n v="3584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827"/>
    <x v="264"/>
    <x v="12966"/>
    <d v="1900-01-10T00:00:00"/>
    <d v="1899-12-30T11:32:43"/>
    <n v="35841"/>
    <s v="classic_dlx_m"/>
    <n v="1"/>
    <s v="classic_dlx"/>
    <s v="M"/>
    <n v="16"/>
    <s v="The Classic Deluxe Pizza"/>
    <s v="Classic"/>
    <s v="Pepperoni, Mushrooms, Red Onions, Red Peppers, Bacon"/>
    <n v="16"/>
  </r>
  <r>
    <n v="15827"/>
    <x v="264"/>
    <x v="12966"/>
    <d v="1900-01-10T00:00:00"/>
    <d v="1899-12-30T11:32:43"/>
    <n v="358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828"/>
    <x v="264"/>
    <x v="12967"/>
    <d v="1900-01-10T00:00:00"/>
    <d v="1899-12-30T11:36:46"/>
    <n v="358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828"/>
    <x v="264"/>
    <x v="12967"/>
    <d v="1900-01-10T00:00:00"/>
    <d v="1899-12-30T11:36:46"/>
    <n v="35844"/>
    <s v="green_garden_m"/>
    <n v="1"/>
    <s v="green_garden"/>
    <s v="M"/>
    <n v="16"/>
    <s v="The Green Garden Pizza"/>
    <s v="Veggie"/>
    <s v="Spinach, Mushrooms, Tomatoes, Green Olives, Feta Cheese"/>
    <n v="16"/>
  </r>
  <r>
    <n v="15828"/>
    <x v="264"/>
    <x v="12967"/>
    <d v="1900-01-10T00:00:00"/>
    <d v="1899-12-30T11:36:46"/>
    <n v="35845"/>
    <s v="hawaiian_l"/>
    <n v="1"/>
    <s v="hawaiian"/>
    <s v="L"/>
    <n v="16.5"/>
    <s v="The Hawaiian Pizza"/>
    <s v="Classic"/>
    <s v="Sliced Ham, Pineapple, Mozzarella Cheese"/>
    <n v="16.5"/>
  </r>
  <r>
    <n v="15828"/>
    <x v="264"/>
    <x v="12967"/>
    <d v="1900-01-10T00:00:00"/>
    <d v="1899-12-30T11:36:46"/>
    <n v="358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829"/>
    <x v="264"/>
    <x v="12968"/>
    <d v="1900-01-11T00:00:00"/>
    <d v="1899-12-30T12:11:12"/>
    <n v="358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830"/>
    <x v="264"/>
    <x v="3104"/>
    <d v="1900-01-11T00:00:00"/>
    <d v="1899-12-30T12:15:10"/>
    <n v="358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831"/>
    <x v="264"/>
    <x v="12969"/>
    <d v="1900-01-11T00:00:00"/>
    <d v="1899-12-30T12:35:02"/>
    <n v="358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32"/>
    <x v="264"/>
    <x v="12970"/>
    <d v="1900-01-11T00:00:00"/>
    <d v="1899-12-30T12:35:17"/>
    <n v="35850"/>
    <s v="hawaiian_s"/>
    <n v="1"/>
    <s v="hawaiian"/>
    <s v="S"/>
    <n v="10.5"/>
    <s v="The Hawaiian Pizza"/>
    <s v="Classic"/>
    <s v="Sliced Ham, Pineapple, Mozzarella Cheese"/>
    <n v="10.5"/>
  </r>
  <r>
    <n v="15832"/>
    <x v="264"/>
    <x v="12970"/>
    <d v="1900-01-11T00:00:00"/>
    <d v="1899-12-30T12:35:17"/>
    <n v="358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32"/>
    <x v="264"/>
    <x v="12970"/>
    <d v="1900-01-11T00:00:00"/>
    <d v="1899-12-30T12:35:17"/>
    <n v="35852"/>
    <s v="prsc_argla_m"/>
    <n v="1"/>
    <s v="prsc_argla"/>
    <s v="M"/>
    <n v="16.5"/>
    <s v="The Prosciutto and Arugula Pizza"/>
    <s v="Supreme"/>
    <s v="Prosciutto di San Daniele, Arugula, Mozzarella Cheese"/>
    <n v="16.5"/>
  </r>
  <r>
    <n v="15832"/>
    <x v="264"/>
    <x v="12970"/>
    <d v="1900-01-11T00:00:00"/>
    <d v="1899-12-30T12:35:17"/>
    <n v="35853"/>
    <s v="the_greek_s"/>
    <n v="1"/>
    <s v="the_greek"/>
    <s v="S"/>
    <n v="12"/>
    <s v="The Greek Pizza"/>
    <s v="Classic"/>
    <s v="Kalamata Olives, Feta Cheese, Tomatoes, Garlic, Beef Chuck Roast, Red Onions"/>
    <n v="12"/>
  </r>
  <r>
    <n v="15833"/>
    <x v="264"/>
    <x v="5940"/>
    <d v="1900-01-11T00:00:00"/>
    <d v="1899-12-30T12:49:21"/>
    <n v="358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833"/>
    <x v="264"/>
    <x v="5940"/>
    <d v="1900-01-11T00:00:00"/>
    <d v="1899-12-30T12:49:21"/>
    <n v="3585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833"/>
    <x v="264"/>
    <x v="5940"/>
    <d v="1900-01-11T00:00:00"/>
    <d v="1899-12-30T12:49:21"/>
    <n v="3585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833"/>
    <x v="264"/>
    <x v="5940"/>
    <d v="1900-01-11T00:00:00"/>
    <d v="1899-12-30T12:49:21"/>
    <n v="3585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833"/>
    <x v="264"/>
    <x v="5940"/>
    <d v="1900-01-11T00:00:00"/>
    <d v="1899-12-30T12:49:21"/>
    <n v="358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834"/>
    <x v="264"/>
    <x v="8133"/>
    <d v="1900-01-11T00:00:00"/>
    <d v="1899-12-30T12:57:23"/>
    <n v="3585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834"/>
    <x v="264"/>
    <x v="8133"/>
    <d v="1900-01-11T00:00:00"/>
    <d v="1899-12-30T12:57:23"/>
    <n v="35860"/>
    <s v="hawaiian_s"/>
    <n v="1"/>
    <s v="hawaiian"/>
    <s v="S"/>
    <n v="10.5"/>
    <s v="The Hawaiian Pizza"/>
    <s v="Classic"/>
    <s v="Sliced Ham, Pineapple, Mozzarella Cheese"/>
    <n v="10.5"/>
  </r>
  <r>
    <n v="15834"/>
    <x v="264"/>
    <x v="8133"/>
    <d v="1900-01-11T00:00:00"/>
    <d v="1899-12-30T12:57:23"/>
    <n v="3586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835"/>
    <x v="264"/>
    <x v="11390"/>
    <d v="1900-01-12T00:00:00"/>
    <d v="1899-12-30T13:00:31"/>
    <n v="35862"/>
    <s v="big_meat_s"/>
    <n v="1"/>
    <s v="big_meat"/>
    <s v="S"/>
    <n v="12"/>
    <s v="The Big Meat Pizza"/>
    <s v="Classic"/>
    <s v="Bacon, Pepperoni, Italian Sausage, Chorizo Sausage"/>
    <n v="12"/>
  </r>
  <r>
    <n v="15835"/>
    <x v="264"/>
    <x v="11390"/>
    <d v="1900-01-12T00:00:00"/>
    <d v="1899-12-30T13:00:31"/>
    <n v="3586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835"/>
    <x v="264"/>
    <x v="11390"/>
    <d v="1900-01-12T00:00:00"/>
    <d v="1899-12-30T13:00:31"/>
    <n v="3586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836"/>
    <x v="264"/>
    <x v="10612"/>
    <d v="1900-01-12T00:00:00"/>
    <d v="1899-12-30T13:04:05"/>
    <n v="35865"/>
    <s v="pep_msh_pep_s"/>
    <n v="1"/>
    <s v="pep_msh_pep"/>
    <s v="S"/>
    <n v="11"/>
    <s v="The Pepperoni, Mushroom, and Peppers Pizza"/>
    <s v="Classic"/>
    <s v="Pepperoni, Mushrooms, Green Peppers"/>
    <n v="11"/>
  </r>
  <r>
    <n v="15837"/>
    <x v="264"/>
    <x v="12971"/>
    <d v="1900-01-12T00:00:00"/>
    <d v="1899-12-30T13:15:39"/>
    <n v="35866"/>
    <s v="classic_dlx_s"/>
    <n v="1"/>
    <s v="classic_dlx"/>
    <s v="S"/>
    <n v="12"/>
    <s v="The Classic Deluxe Pizza"/>
    <s v="Classic"/>
    <s v="Pepperoni, Mushrooms, Red Onions, Red Peppers, Bacon"/>
    <n v="12"/>
  </r>
  <r>
    <n v="15837"/>
    <x v="264"/>
    <x v="12971"/>
    <d v="1900-01-12T00:00:00"/>
    <d v="1899-12-30T13:15:39"/>
    <n v="35867"/>
    <s v="pep_msh_pep_s"/>
    <n v="1"/>
    <s v="pep_msh_pep"/>
    <s v="S"/>
    <n v="11"/>
    <s v="The Pepperoni, Mushroom, and Peppers Pizza"/>
    <s v="Classic"/>
    <s v="Pepperoni, Mushrooms, Green Peppers"/>
    <n v="11"/>
  </r>
  <r>
    <n v="15837"/>
    <x v="264"/>
    <x v="12971"/>
    <d v="1900-01-12T00:00:00"/>
    <d v="1899-12-30T13:15:39"/>
    <n v="35868"/>
    <s v="pepperoni_l"/>
    <n v="1"/>
    <s v="pepperoni"/>
    <s v="L"/>
    <n v="15.25"/>
    <s v="The Pepperoni Pizza"/>
    <s v="Classic"/>
    <s v="Mozzarella Cheese, Pepperoni"/>
    <n v="15.25"/>
  </r>
  <r>
    <n v="15837"/>
    <x v="264"/>
    <x v="12971"/>
    <d v="1900-01-12T00:00:00"/>
    <d v="1899-12-30T13:15:39"/>
    <n v="35869"/>
    <s v="pepperoni_m"/>
    <n v="1"/>
    <s v="pepperoni"/>
    <s v="M"/>
    <n v="12.5"/>
    <s v="The Pepperoni Pizza"/>
    <s v="Classic"/>
    <s v="Mozzarella Cheese, Pepperoni"/>
    <n v="12.5"/>
  </r>
  <r>
    <n v="15838"/>
    <x v="264"/>
    <x v="4357"/>
    <d v="1900-01-12T00:00:00"/>
    <d v="1899-12-30T13:18:06"/>
    <n v="358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839"/>
    <x v="264"/>
    <x v="4359"/>
    <d v="1900-01-12T00:00:00"/>
    <d v="1899-12-30T13:39:12"/>
    <n v="35871"/>
    <s v="pepperoni_l"/>
    <n v="1"/>
    <s v="pepperoni"/>
    <s v="L"/>
    <n v="15.25"/>
    <s v="The Pepperoni Pizza"/>
    <s v="Classic"/>
    <s v="Mozzarella Cheese, Pepperoni"/>
    <n v="15.25"/>
  </r>
  <r>
    <n v="15840"/>
    <x v="264"/>
    <x v="4867"/>
    <d v="1900-01-12T00:00:00"/>
    <d v="1899-12-30T13:58:37"/>
    <n v="3587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840"/>
    <x v="264"/>
    <x v="4867"/>
    <d v="1900-01-12T00:00:00"/>
    <d v="1899-12-30T13:58:37"/>
    <n v="35873"/>
    <s v="green_garden_s"/>
    <n v="2"/>
    <s v="green_garden"/>
    <s v="S"/>
    <n v="12"/>
    <s v="The Green Garden Pizza"/>
    <s v="Veggie"/>
    <s v="Spinach, Mushrooms, Tomatoes, Green Olives, Feta Cheese"/>
    <n v="24"/>
  </r>
  <r>
    <n v="15840"/>
    <x v="264"/>
    <x v="4867"/>
    <d v="1900-01-12T00:00:00"/>
    <d v="1899-12-30T13:58:37"/>
    <n v="358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40"/>
    <x v="264"/>
    <x v="4867"/>
    <d v="1900-01-12T00:00:00"/>
    <d v="1899-12-30T13:58:37"/>
    <n v="35875"/>
    <s v="napolitana_s"/>
    <n v="1"/>
    <s v="napolitana"/>
    <s v="S"/>
    <n v="12"/>
    <s v="The Napolitana Pizza"/>
    <s v="Classic"/>
    <s v="Tomatoes, Anchovies, Green Olives, Red Onions, Garlic"/>
    <n v="12"/>
  </r>
  <r>
    <n v="15840"/>
    <x v="264"/>
    <x v="4867"/>
    <d v="1900-01-12T00:00:00"/>
    <d v="1899-12-30T13:58:37"/>
    <n v="35876"/>
    <s v="pepperoni_m"/>
    <n v="2"/>
    <s v="pepperoni"/>
    <s v="M"/>
    <n v="12.5"/>
    <s v="The Pepperoni Pizza"/>
    <s v="Classic"/>
    <s v="Mozzarella Cheese, Pepperoni"/>
    <n v="25"/>
  </r>
  <r>
    <n v="15840"/>
    <x v="264"/>
    <x v="4867"/>
    <d v="1900-01-12T00:00:00"/>
    <d v="1899-12-30T13:58:37"/>
    <n v="3587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840"/>
    <x v="264"/>
    <x v="4867"/>
    <d v="1900-01-12T00:00:00"/>
    <d v="1899-12-30T13:58:37"/>
    <n v="35878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5840"/>
    <x v="264"/>
    <x v="4867"/>
    <d v="1900-01-12T00:00:00"/>
    <d v="1899-12-30T13:58:37"/>
    <n v="3587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840"/>
    <x v="264"/>
    <x v="4867"/>
    <d v="1900-01-12T00:00:00"/>
    <d v="1899-12-30T13:58:37"/>
    <n v="3588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840"/>
    <x v="264"/>
    <x v="4867"/>
    <d v="1900-01-12T00:00:00"/>
    <d v="1899-12-30T13:58:37"/>
    <n v="35881"/>
    <s v="spinach_fet_m"/>
    <n v="1"/>
    <s v="spinach_fet"/>
    <s v="M"/>
    <n v="16"/>
    <s v="The Spinach and Feta Pizza"/>
    <s v="Veggie"/>
    <s v="Spinach, Mushrooms, Red Onions, Feta Cheese, Garlic"/>
    <n v="16"/>
  </r>
  <r>
    <n v="15840"/>
    <x v="264"/>
    <x v="4867"/>
    <d v="1900-01-12T00:00:00"/>
    <d v="1899-12-30T13:58:37"/>
    <n v="35882"/>
    <s v="spinach_fet_s"/>
    <n v="1"/>
    <s v="spinach_fet"/>
    <s v="S"/>
    <n v="12"/>
    <s v="The Spinach and Feta Pizza"/>
    <s v="Veggie"/>
    <s v="Spinach, Mushrooms, Red Onions, Feta Cheese, Garlic"/>
    <n v="12"/>
  </r>
  <r>
    <n v="15840"/>
    <x v="264"/>
    <x v="4867"/>
    <d v="1900-01-12T00:00:00"/>
    <d v="1899-12-30T13:58:37"/>
    <n v="35883"/>
    <s v="the_greek_m"/>
    <n v="1"/>
    <s v="the_greek"/>
    <s v="M"/>
    <n v="16"/>
    <s v="The Greek Pizza"/>
    <s v="Classic"/>
    <s v="Kalamata Olives, Feta Cheese, Tomatoes, Garlic, Beef Chuck Roast, Red Onions"/>
    <n v="16"/>
  </r>
  <r>
    <n v="15841"/>
    <x v="264"/>
    <x v="12972"/>
    <d v="1900-01-13T00:00:00"/>
    <d v="1899-12-30T14:04:46"/>
    <n v="358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841"/>
    <x v="264"/>
    <x v="12972"/>
    <d v="1900-01-13T00:00:00"/>
    <d v="1899-12-30T14:04:46"/>
    <n v="35885"/>
    <s v="pep_msh_pep_s"/>
    <n v="1"/>
    <s v="pep_msh_pep"/>
    <s v="S"/>
    <n v="11"/>
    <s v="The Pepperoni, Mushroom, and Peppers Pizza"/>
    <s v="Classic"/>
    <s v="Pepperoni, Mushrooms, Green Peppers"/>
    <n v="11"/>
  </r>
  <r>
    <n v="15841"/>
    <x v="264"/>
    <x v="12972"/>
    <d v="1900-01-13T00:00:00"/>
    <d v="1899-12-30T14:04:46"/>
    <n v="3588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842"/>
    <x v="264"/>
    <x v="6933"/>
    <d v="1900-01-13T00:00:00"/>
    <d v="1899-12-30T14:13:46"/>
    <n v="35887"/>
    <s v="big_meat_s"/>
    <n v="1"/>
    <s v="big_meat"/>
    <s v="S"/>
    <n v="12"/>
    <s v="The Big Meat Pizza"/>
    <s v="Classic"/>
    <s v="Bacon, Pepperoni, Italian Sausage, Chorizo Sausage"/>
    <n v="12"/>
  </r>
  <r>
    <n v="15843"/>
    <x v="264"/>
    <x v="12973"/>
    <d v="1900-01-13T00:00:00"/>
    <d v="1899-12-30T14:16:27"/>
    <n v="3588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844"/>
    <x v="264"/>
    <x v="23"/>
    <d v="1900-01-13T00:00:00"/>
    <d v="1899-12-30T14:23:01"/>
    <n v="3588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845"/>
    <x v="264"/>
    <x v="7984"/>
    <d v="1900-01-13T00:00:00"/>
    <d v="1899-12-30T14:50:31"/>
    <n v="35890"/>
    <s v="green_garden_s"/>
    <n v="1"/>
    <s v="green_garden"/>
    <s v="S"/>
    <n v="12"/>
    <s v="The Green Garden Pizza"/>
    <s v="Veggie"/>
    <s v="Spinach, Mushrooms, Tomatoes, Green Olives, Feta Cheese"/>
    <n v="12"/>
  </r>
  <r>
    <n v="15845"/>
    <x v="264"/>
    <x v="7984"/>
    <d v="1900-01-13T00:00:00"/>
    <d v="1899-12-30T14:50:31"/>
    <n v="3589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846"/>
    <x v="264"/>
    <x v="12974"/>
    <d v="1900-01-13T00:00:00"/>
    <d v="1899-12-30T14:59:09"/>
    <n v="3589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847"/>
    <x v="264"/>
    <x v="6250"/>
    <d v="1900-01-14T00:00:00"/>
    <d v="1899-12-30T15:25:43"/>
    <n v="35893"/>
    <s v="hawaiian_s"/>
    <n v="1"/>
    <s v="hawaiian"/>
    <s v="S"/>
    <n v="10.5"/>
    <s v="The Hawaiian Pizza"/>
    <s v="Classic"/>
    <s v="Sliced Ham, Pineapple, Mozzarella Cheese"/>
    <n v="10.5"/>
  </r>
  <r>
    <n v="15847"/>
    <x v="264"/>
    <x v="6250"/>
    <d v="1900-01-14T00:00:00"/>
    <d v="1899-12-30T15:25:43"/>
    <n v="35894"/>
    <s v="prsc_argla_m"/>
    <n v="1"/>
    <s v="prsc_argla"/>
    <s v="M"/>
    <n v="16.5"/>
    <s v="The Prosciutto and Arugula Pizza"/>
    <s v="Supreme"/>
    <s v="Prosciutto di San Daniele, Arugula, Mozzarella Cheese"/>
    <n v="16.5"/>
  </r>
  <r>
    <n v="15848"/>
    <x v="264"/>
    <x v="8927"/>
    <d v="1900-01-14T00:00:00"/>
    <d v="1899-12-30T15:32:13"/>
    <n v="35895"/>
    <s v="ckn_alfredo_m"/>
    <n v="2"/>
    <s v="ckn_alfredo"/>
    <s v="M"/>
    <n v="16.75"/>
    <s v="The Chicken Alfredo Pizza"/>
    <s v="Chicken"/>
    <s v="Chicken, Red Onions, Red Peppers, Mushrooms, Asiago Cheese, Alfredo Sauce"/>
    <n v="33.5"/>
  </r>
  <r>
    <n v="15848"/>
    <x v="264"/>
    <x v="8927"/>
    <d v="1900-01-14T00:00:00"/>
    <d v="1899-12-30T15:32:13"/>
    <n v="358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848"/>
    <x v="264"/>
    <x v="8927"/>
    <d v="1900-01-14T00:00:00"/>
    <d v="1899-12-30T15:32:13"/>
    <n v="358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849"/>
    <x v="264"/>
    <x v="3288"/>
    <d v="1900-01-15T00:00:00"/>
    <d v="1899-12-30T16:08:31"/>
    <n v="358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849"/>
    <x v="264"/>
    <x v="3288"/>
    <d v="1900-01-15T00:00:00"/>
    <d v="1899-12-30T16:08:31"/>
    <n v="3589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849"/>
    <x v="264"/>
    <x v="3288"/>
    <d v="1900-01-15T00:00:00"/>
    <d v="1899-12-30T16:08:31"/>
    <n v="3590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850"/>
    <x v="264"/>
    <x v="12975"/>
    <d v="1900-01-15T00:00:00"/>
    <d v="1899-12-30T16:10:03"/>
    <n v="35901"/>
    <s v="napolitana_l"/>
    <n v="1"/>
    <s v="napolitana"/>
    <s v="L"/>
    <n v="20.5"/>
    <s v="The Napolitana Pizza"/>
    <s v="Classic"/>
    <s v="Tomatoes, Anchovies, Green Olives, Red Onions, Garlic"/>
    <n v="20.5"/>
  </r>
  <r>
    <n v="15851"/>
    <x v="264"/>
    <x v="12976"/>
    <d v="1900-01-15T00:00:00"/>
    <d v="1899-12-30T16:12:53"/>
    <n v="35902"/>
    <s v="prsc_argla_s"/>
    <n v="1"/>
    <s v="prsc_argla"/>
    <s v="S"/>
    <n v="12.5"/>
    <s v="The Prosciutto and Arugula Pizza"/>
    <s v="Supreme"/>
    <s v="Prosciutto di San Daniele, Arugula, Mozzarella Cheese"/>
    <n v="12.5"/>
  </r>
  <r>
    <n v="15851"/>
    <x v="264"/>
    <x v="12976"/>
    <d v="1900-01-15T00:00:00"/>
    <d v="1899-12-30T16:12:53"/>
    <n v="35903"/>
    <s v="the_greek_m"/>
    <n v="1"/>
    <s v="the_greek"/>
    <s v="M"/>
    <n v="16"/>
    <s v="The Greek Pizza"/>
    <s v="Classic"/>
    <s v="Kalamata Olives, Feta Cheese, Tomatoes, Garlic, Beef Chuck Roast, Red Onions"/>
    <n v="16"/>
  </r>
  <r>
    <n v="15852"/>
    <x v="264"/>
    <x v="12977"/>
    <d v="1900-01-15T00:00:00"/>
    <d v="1899-12-30T16:17:56"/>
    <n v="35904"/>
    <s v="napolitana_s"/>
    <n v="1"/>
    <s v="napolitana"/>
    <s v="S"/>
    <n v="12"/>
    <s v="The Napolitana Pizza"/>
    <s v="Classic"/>
    <s v="Tomatoes, Anchovies, Green Olives, Red Onions, Garlic"/>
    <n v="12"/>
  </r>
  <r>
    <n v="15852"/>
    <x v="264"/>
    <x v="12977"/>
    <d v="1900-01-15T00:00:00"/>
    <d v="1899-12-30T16:17:56"/>
    <n v="359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853"/>
    <x v="264"/>
    <x v="12978"/>
    <d v="1900-01-15T00:00:00"/>
    <d v="1899-12-30T16:21:17"/>
    <n v="359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853"/>
    <x v="264"/>
    <x v="12978"/>
    <d v="1900-01-15T00:00:00"/>
    <d v="1899-12-30T16:21:17"/>
    <n v="359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854"/>
    <x v="264"/>
    <x v="4258"/>
    <d v="1900-01-15T00:00:00"/>
    <d v="1899-12-30T16:22:45"/>
    <n v="359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854"/>
    <x v="264"/>
    <x v="4258"/>
    <d v="1900-01-15T00:00:00"/>
    <d v="1899-12-30T16:22:45"/>
    <n v="3590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854"/>
    <x v="264"/>
    <x v="4258"/>
    <d v="1900-01-15T00:00:00"/>
    <d v="1899-12-30T16:22:45"/>
    <n v="3591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854"/>
    <x v="264"/>
    <x v="4258"/>
    <d v="1900-01-15T00:00:00"/>
    <d v="1899-12-30T16:22:45"/>
    <n v="35911"/>
    <s v="the_greek_m"/>
    <n v="1"/>
    <s v="the_greek"/>
    <s v="M"/>
    <n v="16"/>
    <s v="The Greek Pizza"/>
    <s v="Classic"/>
    <s v="Kalamata Olives, Feta Cheese, Tomatoes, Garlic, Beef Chuck Roast, Red Onions"/>
    <n v="16"/>
  </r>
  <r>
    <n v="15855"/>
    <x v="264"/>
    <x v="12979"/>
    <d v="1900-01-15T00:00:00"/>
    <d v="1899-12-30T16:33:05"/>
    <n v="3591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855"/>
    <x v="264"/>
    <x v="12979"/>
    <d v="1900-01-15T00:00:00"/>
    <d v="1899-12-30T16:33:05"/>
    <n v="359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856"/>
    <x v="264"/>
    <x v="12980"/>
    <d v="1900-01-15T00:00:00"/>
    <d v="1899-12-30T16:46:02"/>
    <n v="3591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856"/>
    <x v="264"/>
    <x v="12980"/>
    <d v="1900-01-15T00:00:00"/>
    <d v="1899-12-30T16:46:02"/>
    <n v="3591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857"/>
    <x v="264"/>
    <x v="9416"/>
    <d v="1900-01-15T00:00:00"/>
    <d v="1899-12-30T16:46:39"/>
    <n v="3591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857"/>
    <x v="264"/>
    <x v="9416"/>
    <d v="1900-01-15T00:00:00"/>
    <d v="1899-12-30T16:46:39"/>
    <n v="3591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858"/>
    <x v="264"/>
    <x v="12981"/>
    <d v="1900-01-15T00:00:00"/>
    <d v="1899-12-30T16:47:25"/>
    <n v="3591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859"/>
    <x v="264"/>
    <x v="12982"/>
    <d v="1900-01-15T00:00:00"/>
    <d v="1899-12-30T16:51:57"/>
    <n v="35919"/>
    <s v="classic_dlx_s"/>
    <n v="1"/>
    <s v="classic_dlx"/>
    <s v="S"/>
    <n v="12"/>
    <s v="The Classic Deluxe Pizza"/>
    <s v="Classic"/>
    <s v="Pepperoni, Mushrooms, Red Onions, Red Peppers, Bacon"/>
    <n v="12"/>
  </r>
  <r>
    <n v="15859"/>
    <x v="264"/>
    <x v="12982"/>
    <d v="1900-01-15T00:00:00"/>
    <d v="1899-12-30T16:51:57"/>
    <n v="359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859"/>
    <x v="264"/>
    <x v="12982"/>
    <d v="1900-01-15T00:00:00"/>
    <d v="1899-12-30T16:51:57"/>
    <n v="3592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859"/>
    <x v="264"/>
    <x v="12982"/>
    <d v="1900-01-15T00:00:00"/>
    <d v="1899-12-30T16:51:57"/>
    <n v="35922"/>
    <s v="the_greek_m"/>
    <n v="1"/>
    <s v="the_greek"/>
    <s v="M"/>
    <n v="16"/>
    <s v="The Greek Pizza"/>
    <s v="Classic"/>
    <s v="Kalamata Olives, Feta Cheese, Tomatoes, Garlic, Beef Chuck Roast, Red Onions"/>
    <n v="16"/>
  </r>
  <r>
    <n v="15860"/>
    <x v="264"/>
    <x v="12983"/>
    <d v="1900-01-15T00:00:00"/>
    <d v="1899-12-30T16:59:35"/>
    <n v="3592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861"/>
    <x v="264"/>
    <x v="12984"/>
    <d v="1900-01-17T00:00:00"/>
    <d v="1899-12-30T18:01:51"/>
    <n v="35924"/>
    <s v="green_garden_s"/>
    <n v="1"/>
    <s v="green_garden"/>
    <s v="S"/>
    <n v="12"/>
    <s v="The Green Garden Pizza"/>
    <s v="Veggie"/>
    <s v="Spinach, Mushrooms, Tomatoes, Green Olives, Feta Cheese"/>
    <n v="12"/>
  </r>
  <r>
    <n v="15861"/>
    <x v="264"/>
    <x v="12984"/>
    <d v="1900-01-17T00:00:00"/>
    <d v="1899-12-30T18:01:51"/>
    <n v="359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862"/>
    <x v="264"/>
    <x v="11595"/>
    <d v="1900-01-17T00:00:00"/>
    <d v="1899-12-30T18:12:53"/>
    <n v="3592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862"/>
    <x v="264"/>
    <x v="11595"/>
    <d v="1900-01-17T00:00:00"/>
    <d v="1899-12-30T18:12:53"/>
    <n v="3592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862"/>
    <x v="264"/>
    <x v="11595"/>
    <d v="1900-01-17T00:00:00"/>
    <d v="1899-12-30T18:12:53"/>
    <n v="3592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863"/>
    <x v="264"/>
    <x v="12985"/>
    <d v="1900-01-17T00:00:00"/>
    <d v="1899-12-30T18:13:51"/>
    <n v="35929"/>
    <s v="napolitana_l"/>
    <n v="1"/>
    <s v="napolitana"/>
    <s v="L"/>
    <n v="20.5"/>
    <s v="The Napolitana Pizza"/>
    <s v="Classic"/>
    <s v="Tomatoes, Anchovies, Green Olives, Red Onions, Garlic"/>
    <n v="20.5"/>
  </r>
  <r>
    <n v="15863"/>
    <x v="264"/>
    <x v="12985"/>
    <d v="1900-01-17T00:00:00"/>
    <d v="1899-12-30T18:13:51"/>
    <n v="3593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863"/>
    <x v="264"/>
    <x v="12985"/>
    <d v="1900-01-17T00:00:00"/>
    <d v="1899-12-30T18:13:51"/>
    <n v="359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863"/>
    <x v="264"/>
    <x v="12985"/>
    <d v="1900-01-17T00:00:00"/>
    <d v="1899-12-30T18:13:51"/>
    <n v="35932"/>
    <s v="spinach_fet_m"/>
    <n v="1"/>
    <s v="spinach_fet"/>
    <s v="M"/>
    <n v="16"/>
    <s v="The Spinach and Feta Pizza"/>
    <s v="Veggie"/>
    <s v="Spinach, Mushrooms, Red Onions, Feta Cheese, Garlic"/>
    <n v="16"/>
  </r>
  <r>
    <n v="15864"/>
    <x v="264"/>
    <x v="5163"/>
    <d v="1900-01-17T00:00:00"/>
    <d v="1899-12-30T18:44:00"/>
    <n v="3593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864"/>
    <x v="264"/>
    <x v="5163"/>
    <d v="1900-01-17T00:00:00"/>
    <d v="1899-12-30T18:44:00"/>
    <n v="3593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865"/>
    <x v="264"/>
    <x v="1991"/>
    <d v="1900-01-17T00:00:00"/>
    <d v="1899-12-30T18:46:11"/>
    <n v="35935"/>
    <s v="pep_msh_pep_l"/>
    <n v="1"/>
    <s v="pep_msh_pep"/>
    <s v="L"/>
    <n v="17.5"/>
    <s v="The Pepperoni, Mushroom, and Peppers Pizza"/>
    <s v="Classic"/>
    <s v="Pepperoni, Mushrooms, Green Peppers"/>
    <n v="17.5"/>
  </r>
  <r>
    <n v="15866"/>
    <x v="264"/>
    <x v="12986"/>
    <d v="1900-01-18T00:00:00"/>
    <d v="1899-12-30T19:01:29"/>
    <n v="359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867"/>
    <x v="264"/>
    <x v="12987"/>
    <d v="1900-01-18T00:00:00"/>
    <d v="1899-12-30T19:06:57"/>
    <n v="359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867"/>
    <x v="264"/>
    <x v="12987"/>
    <d v="1900-01-18T00:00:00"/>
    <d v="1899-12-30T19:06:57"/>
    <n v="3593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868"/>
    <x v="264"/>
    <x v="12988"/>
    <d v="1900-01-18T00:00:00"/>
    <d v="1899-12-30T19:24:31"/>
    <n v="359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869"/>
    <x v="264"/>
    <x v="12989"/>
    <d v="1900-01-18T00:00:00"/>
    <d v="1899-12-30T19:28:15"/>
    <n v="359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869"/>
    <x v="264"/>
    <x v="12989"/>
    <d v="1900-01-18T00:00:00"/>
    <d v="1899-12-30T19:28:15"/>
    <n v="3594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869"/>
    <x v="264"/>
    <x v="12989"/>
    <d v="1900-01-18T00:00:00"/>
    <d v="1899-12-30T19:28:15"/>
    <n v="3594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869"/>
    <x v="264"/>
    <x v="12989"/>
    <d v="1900-01-18T00:00:00"/>
    <d v="1899-12-30T19:28:15"/>
    <n v="359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870"/>
    <x v="264"/>
    <x v="6463"/>
    <d v="1900-01-18T00:00:00"/>
    <d v="1899-12-30T19:28:21"/>
    <n v="3594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5871"/>
    <x v="264"/>
    <x v="12990"/>
    <d v="1900-01-18T00:00:00"/>
    <d v="1899-12-30T19:51:47"/>
    <n v="359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871"/>
    <x v="264"/>
    <x v="12990"/>
    <d v="1900-01-18T00:00:00"/>
    <d v="1899-12-30T19:51:47"/>
    <n v="359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872"/>
    <x v="264"/>
    <x v="8075"/>
    <d v="1900-01-19T00:00:00"/>
    <d v="1899-12-30T20:05:40"/>
    <n v="3594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872"/>
    <x v="264"/>
    <x v="8075"/>
    <d v="1900-01-19T00:00:00"/>
    <d v="1899-12-30T20:05:40"/>
    <n v="35948"/>
    <s v="napolitana_m"/>
    <n v="1"/>
    <s v="napolitana"/>
    <s v="M"/>
    <n v="16"/>
    <s v="The Napolitana Pizza"/>
    <s v="Classic"/>
    <s v="Tomatoes, Anchovies, Green Olives, Red Onions, Garlic"/>
    <n v="16"/>
  </r>
  <r>
    <n v="15873"/>
    <x v="264"/>
    <x v="12991"/>
    <d v="1900-01-19T00:00:00"/>
    <d v="1899-12-30T20:19:17"/>
    <n v="3594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873"/>
    <x v="264"/>
    <x v="12991"/>
    <d v="1900-01-19T00:00:00"/>
    <d v="1899-12-30T20:19:17"/>
    <n v="35950"/>
    <s v="napolitana_s"/>
    <n v="1"/>
    <s v="napolitana"/>
    <s v="S"/>
    <n v="12"/>
    <s v="The Napolitana Pizza"/>
    <s v="Classic"/>
    <s v="Tomatoes, Anchovies, Green Olives, Red Onions, Garlic"/>
    <n v="12"/>
  </r>
  <r>
    <n v="15874"/>
    <x v="264"/>
    <x v="12992"/>
    <d v="1900-01-19T00:00:00"/>
    <d v="1899-12-30T20:26:26"/>
    <n v="359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874"/>
    <x v="264"/>
    <x v="12992"/>
    <d v="1900-01-19T00:00:00"/>
    <d v="1899-12-30T20:26:26"/>
    <n v="359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874"/>
    <x v="264"/>
    <x v="12992"/>
    <d v="1900-01-19T00:00:00"/>
    <d v="1899-12-30T20:26:26"/>
    <n v="359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874"/>
    <x v="264"/>
    <x v="12992"/>
    <d v="1900-01-19T00:00:00"/>
    <d v="1899-12-30T20:26:26"/>
    <n v="35954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5875"/>
    <x v="264"/>
    <x v="4627"/>
    <d v="1900-01-19T00:00:00"/>
    <d v="1899-12-30T20:32:57"/>
    <n v="3595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876"/>
    <x v="264"/>
    <x v="12993"/>
    <d v="1900-01-19T00:00:00"/>
    <d v="1899-12-30T20:47:18"/>
    <n v="359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876"/>
    <x v="264"/>
    <x v="12993"/>
    <d v="1900-01-19T00:00:00"/>
    <d v="1899-12-30T20:47:18"/>
    <n v="3595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876"/>
    <x v="264"/>
    <x v="12993"/>
    <d v="1900-01-19T00:00:00"/>
    <d v="1899-12-30T20:47:18"/>
    <n v="3595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877"/>
    <x v="264"/>
    <x v="12994"/>
    <d v="1900-01-19T00:00:00"/>
    <d v="1899-12-30T20:59:28"/>
    <n v="3595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878"/>
    <x v="264"/>
    <x v="1577"/>
    <d v="1900-01-20T00:00:00"/>
    <d v="1899-12-30T21:03:29"/>
    <n v="35960"/>
    <s v="hawaiian_s"/>
    <n v="1"/>
    <s v="hawaiian"/>
    <s v="S"/>
    <n v="10.5"/>
    <s v="The Hawaiian Pizza"/>
    <s v="Classic"/>
    <s v="Sliced Ham, Pineapple, Mozzarella Cheese"/>
    <n v="10.5"/>
  </r>
  <r>
    <n v="15879"/>
    <x v="264"/>
    <x v="12995"/>
    <d v="1900-01-20T00:00:00"/>
    <d v="1899-12-30T21:06:10"/>
    <n v="35961"/>
    <s v="classic_dlx_m"/>
    <n v="1"/>
    <s v="classic_dlx"/>
    <s v="M"/>
    <n v="16"/>
    <s v="The Classic Deluxe Pizza"/>
    <s v="Classic"/>
    <s v="Pepperoni, Mushrooms, Red Onions, Red Peppers, Bacon"/>
    <n v="16"/>
  </r>
  <r>
    <n v="15879"/>
    <x v="264"/>
    <x v="12995"/>
    <d v="1900-01-20T00:00:00"/>
    <d v="1899-12-30T21:06:10"/>
    <n v="359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79"/>
    <x v="264"/>
    <x v="12995"/>
    <d v="1900-01-20T00:00:00"/>
    <d v="1899-12-30T21:06:10"/>
    <n v="359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880"/>
    <x v="264"/>
    <x v="12996"/>
    <d v="1900-01-20T00:00:00"/>
    <d v="1899-12-30T21:15:55"/>
    <n v="35964"/>
    <s v="classic_dlx_l"/>
    <n v="1"/>
    <s v="classic_dlx"/>
    <s v="L"/>
    <n v="20.5"/>
    <s v="The Classic Deluxe Pizza"/>
    <s v="Classic"/>
    <s v="Pepperoni, Mushrooms, Red Onions, Red Peppers, Bacon"/>
    <n v="20.5"/>
  </r>
  <r>
    <n v="15880"/>
    <x v="264"/>
    <x v="12996"/>
    <d v="1900-01-20T00:00:00"/>
    <d v="1899-12-30T21:15:55"/>
    <n v="35965"/>
    <s v="pep_msh_pep_l"/>
    <n v="1"/>
    <s v="pep_msh_pep"/>
    <s v="L"/>
    <n v="17.5"/>
    <s v="The Pepperoni, Mushroom, and Peppers Pizza"/>
    <s v="Classic"/>
    <s v="Pepperoni, Mushrooms, Green Peppers"/>
    <n v="17.5"/>
  </r>
  <r>
    <n v="15880"/>
    <x v="264"/>
    <x v="12996"/>
    <d v="1900-01-20T00:00:00"/>
    <d v="1899-12-30T21:15:55"/>
    <n v="35966"/>
    <s v="pepperoni_m"/>
    <n v="1"/>
    <s v="pepperoni"/>
    <s v="M"/>
    <n v="12.5"/>
    <s v="The Pepperoni Pizza"/>
    <s v="Classic"/>
    <s v="Mozzarella Cheese, Pepperoni"/>
    <n v="12.5"/>
  </r>
  <r>
    <n v="15880"/>
    <x v="264"/>
    <x v="12996"/>
    <d v="1900-01-20T00:00:00"/>
    <d v="1899-12-30T21:15:55"/>
    <n v="3596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881"/>
    <x v="265"/>
    <x v="12997"/>
    <d v="1900-01-10T00:00:00"/>
    <d v="1899-12-30T11:18:30"/>
    <n v="3596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881"/>
    <x v="265"/>
    <x v="12997"/>
    <d v="1900-01-10T00:00:00"/>
    <d v="1899-12-30T11:18:30"/>
    <n v="3596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881"/>
    <x v="265"/>
    <x v="12997"/>
    <d v="1900-01-10T00:00:00"/>
    <d v="1899-12-30T11:18:30"/>
    <n v="35970"/>
    <s v="spinach_fet_l"/>
    <n v="2"/>
    <s v="spinach_fet"/>
    <s v="L"/>
    <n v="20.25"/>
    <s v="The Spinach and Feta Pizza"/>
    <s v="Veggie"/>
    <s v="Spinach, Mushrooms, Red Onions, Feta Cheese, Garlic"/>
    <n v="40.5"/>
  </r>
  <r>
    <n v="15882"/>
    <x v="265"/>
    <x v="11605"/>
    <d v="1900-01-10T00:00:00"/>
    <d v="1899-12-30T11:24:03"/>
    <n v="359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883"/>
    <x v="265"/>
    <x v="10431"/>
    <d v="1900-01-10T00:00:00"/>
    <d v="1899-12-30T11:40:33"/>
    <n v="35972"/>
    <s v="hawaiian_s"/>
    <n v="1"/>
    <s v="hawaiian"/>
    <s v="S"/>
    <n v="10.5"/>
    <s v="The Hawaiian Pizza"/>
    <s v="Classic"/>
    <s v="Sliced Ham, Pineapple, Mozzarella Cheese"/>
    <n v="10.5"/>
  </r>
  <r>
    <n v="15884"/>
    <x v="265"/>
    <x v="12998"/>
    <d v="1900-01-10T00:00:00"/>
    <d v="1899-12-30T11:42:00"/>
    <n v="35973"/>
    <s v="big_meat_s"/>
    <n v="1"/>
    <s v="big_meat"/>
    <s v="S"/>
    <n v="12"/>
    <s v="The Big Meat Pizza"/>
    <s v="Classic"/>
    <s v="Bacon, Pepperoni, Italian Sausage, Chorizo Sausage"/>
    <n v="12"/>
  </r>
  <r>
    <n v="15885"/>
    <x v="265"/>
    <x v="12999"/>
    <d v="1900-01-10T00:00:00"/>
    <d v="1899-12-30T11:45:28"/>
    <n v="359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886"/>
    <x v="265"/>
    <x v="13000"/>
    <d v="1900-01-10T00:00:00"/>
    <d v="1899-12-30T11:55:35"/>
    <n v="35975"/>
    <s v="ckn_pesto_l"/>
    <n v="1"/>
    <s v="ckn_pesto"/>
    <s v="L"/>
    <n v="20.75"/>
    <s v="The Chicken Pesto Pizza"/>
    <s v="Chicken"/>
    <s v="Chicken, Tomatoes, Red Peppers, Spinach, Garlic, Pesto Sauce"/>
    <n v="20.75"/>
  </r>
  <r>
    <n v="15886"/>
    <x v="265"/>
    <x v="13000"/>
    <d v="1900-01-10T00:00:00"/>
    <d v="1899-12-30T11:55:35"/>
    <n v="35976"/>
    <s v="hawaiian_s"/>
    <n v="1"/>
    <s v="hawaiian"/>
    <s v="S"/>
    <n v="10.5"/>
    <s v="The Hawaiian Pizza"/>
    <s v="Classic"/>
    <s v="Sliced Ham, Pineapple, Mozzarella Cheese"/>
    <n v="10.5"/>
  </r>
  <r>
    <n v="15886"/>
    <x v="265"/>
    <x v="13000"/>
    <d v="1900-01-10T00:00:00"/>
    <d v="1899-12-30T11:55:35"/>
    <n v="359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886"/>
    <x v="265"/>
    <x v="13000"/>
    <d v="1900-01-10T00:00:00"/>
    <d v="1899-12-30T11:55:35"/>
    <n v="35978"/>
    <s v="pepperoni_s"/>
    <n v="1"/>
    <s v="pepperoni"/>
    <s v="S"/>
    <n v="9.75"/>
    <s v="The Pepperoni Pizza"/>
    <s v="Classic"/>
    <s v="Mozzarella Cheese, Pepperoni"/>
    <n v="9.75"/>
  </r>
  <r>
    <n v="15887"/>
    <x v="265"/>
    <x v="13001"/>
    <d v="1900-01-11T00:00:00"/>
    <d v="1899-12-30T12:09:53"/>
    <n v="359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888"/>
    <x v="265"/>
    <x v="13002"/>
    <d v="1900-01-11T00:00:00"/>
    <d v="1899-12-30T12:11:09"/>
    <n v="35980"/>
    <s v="hawaiian_m"/>
    <n v="1"/>
    <s v="hawaiian"/>
    <s v="M"/>
    <n v="13.25"/>
    <s v="The Hawaiian Pizza"/>
    <s v="Classic"/>
    <s v="Sliced Ham, Pineapple, Mozzarella Cheese"/>
    <n v="13.25"/>
  </r>
  <r>
    <n v="15889"/>
    <x v="265"/>
    <x v="13003"/>
    <d v="1900-01-11T00:00:00"/>
    <d v="1899-12-30T12:18:29"/>
    <n v="35981"/>
    <s v="big_meat_s"/>
    <n v="1"/>
    <s v="big_meat"/>
    <s v="S"/>
    <n v="12"/>
    <s v="The Big Meat Pizza"/>
    <s v="Classic"/>
    <s v="Bacon, Pepperoni, Italian Sausage, Chorizo Sausage"/>
    <n v="12"/>
  </r>
  <r>
    <n v="15889"/>
    <x v="265"/>
    <x v="13003"/>
    <d v="1900-01-11T00:00:00"/>
    <d v="1899-12-30T12:18:29"/>
    <n v="35982"/>
    <s v="napolitana_s"/>
    <n v="1"/>
    <s v="napolitana"/>
    <s v="S"/>
    <n v="12"/>
    <s v="The Napolitana Pizza"/>
    <s v="Classic"/>
    <s v="Tomatoes, Anchovies, Green Olives, Red Onions, Garlic"/>
    <n v="12"/>
  </r>
  <r>
    <n v="15890"/>
    <x v="265"/>
    <x v="12560"/>
    <d v="1900-01-11T00:00:00"/>
    <d v="1899-12-30T12:24:42"/>
    <n v="35983"/>
    <s v="ckn_pesto_s"/>
    <n v="1"/>
    <s v="ckn_pesto"/>
    <s v="S"/>
    <n v="12.75"/>
    <s v="The Chicken Pesto Pizza"/>
    <s v="Chicken"/>
    <s v="Chicken, Tomatoes, Red Peppers, Spinach, Garlic, Pesto Sauce"/>
    <n v="12.75"/>
  </r>
  <r>
    <n v="15890"/>
    <x v="265"/>
    <x v="12560"/>
    <d v="1900-01-11T00:00:00"/>
    <d v="1899-12-30T12:24:42"/>
    <n v="35984"/>
    <s v="hawaiian_s"/>
    <n v="1"/>
    <s v="hawaiian"/>
    <s v="S"/>
    <n v="10.5"/>
    <s v="The Hawaiian Pizza"/>
    <s v="Classic"/>
    <s v="Sliced Ham, Pineapple, Mozzarella Cheese"/>
    <n v="10.5"/>
  </r>
  <r>
    <n v="15890"/>
    <x v="265"/>
    <x v="12560"/>
    <d v="1900-01-11T00:00:00"/>
    <d v="1899-12-30T12:24:42"/>
    <n v="35985"/>
    <s v="pepperoni_m"/>
    <n v="1"/>
    <s v="pepperoni"/>
    <s v="M"/>
    <n v="12.5"/>
    <s v="The Pepperoni Pizza"/>
    <s v="Classic"/>
    <s v="Mozzarella Cheese, Pepperoni"/>
    <n v="12.5"/>
  </r>
  <r>
    <n v="15890"/>
    <x v="265"/>
    <x v="12560"/>
    <d v="1900-01-11T00:00:00"/>
    <d v="1899-12-30T12:24:42"/>
    <n v="359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891"/>
    <x v="265"/>
    <x v="13004"/>
    <d v="1900-01-11T00:00:00"/>
    <d v="1899-12-30T12:30:12"/>
    <n v="35987"/>
    <s v="green_garden_l"/>
    <n v="1"/>
    <s v="green_garden"/>
    <s v="L"/>
    <n v="20.25"/>
    <s v="The Green Garden Pizza"/>
    <s v="Veggie"/>
    <s v="Spinach, Mushrooms, Tomatoes, Green Olives, Feta Cheese"/>
    <n v="20.25"/>
  </r>
  <r>
    <n v="15892"/>
    <x v="265"/>
    <x v="13005"/>
    <d v="1900-01-11T00:00:00"/>
    <d v="1899-12-30T12:40:54"/>
    <n v="359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893"/>
    <x v="265"/>
    <x v="8358"/>
    <d v="1900-01-11T00:00:00"/>
    <d v="1899-12-30T12:42:00"/>
    <n v="359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893"/>
    <x v="265"/>
    <x v="8358"/>
    <d v="1900-01-11T00:00:00"/>
    <d v="1899-12-30T12:42:00"/>
    <n v="359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893"/>
    <x v="265"/>
    <x v="8358"/>
    <d v="1900-01-11T00:00:00"/>
    <d v="1899-12-30T12:42:00"/>
    <n v="3599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893"/>
    <x v="265"/>
    <x v="8358"/>
    <d v="1900-01-11T00:00:00"/>
    <d v="1899-12-30T12:42:00"/>
    <n v="3599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894"/>
    <x v="265"/>
    <x v="13006"/>
    <d v="1900-01-11T00:00:00"/>
    <d v="1899-12-30T12:56:52"/>
    <n v="3599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894"/>
    <x v="265"/>
    <x v="13006"/>
    <d v="1900-01-11T00:00:00"/>
    <d v="1899-12-30T12:56:52"/>
    <n v="35994"/>
    <s v="napolitana_s"/>
    <n v="1"/>
    <s v="napolitana"/>
    <s v="S"/>
    <n v="12"/>
    <s v="The Napolitana Pizza"/>
    <s v="Classic"/>
    <s v="Tomatoes, Anchovies, Green Olives, Red Onions, Garlic"/>
    <n v="12"/>
  </r>
  <r>
    <n v="15895"/>
    <x v="265"/>
    <x v="13007"/>
    <d v="1900-01-12T00:00:00"/>
    <d v="1899-12-30T13:03:35"/>
    <n v="35995"/>
    <s v="hawaiian_l"/>
    <n v="1"/>
    <s v="hawaiian"/>
    <s v="L"/>
    <n v="16.5"/>
    <s v="The Hawaiian Pizza"/>
    <s v="Classic"/>
    <s v="Sliced Ham, Pineapple, Mozzarella Cheese"/>
    <n v="16.5"/>
  </r>
  <r>
    <n v="15896"/>
    <x v="265"/>
    <x v="2699"/>
    <d v="1900-01-12T00:00:00"/>
    <d v="1899-12-30T13:12:48"/>
    <n v="35996"/>
    <s v="big_meat_s"/>
    <n v="1"/>
    <s v="big_meat"/>
    <s v="S"/>
    <n v="12"/>
    <s v="The Big Meat Pizza"/>
    <s v="Classic"/>
    <s v="Bacon, Pepperoni, Italian Sausage, Chorizo Sausage"/>
    <n v="12"/>
  </r>
  <r>
    <n v="15896"/>
    <x v="265"/>
    <x v="2699"/>
    <d v="1900-01-12T00:00:00"/>
    <d v="1899-12-30T13:12:48"/>
    <n v="359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896"/>
    <x v="265"/>
    <x v="2699"/>
    <d v="1900-01-12T00:00:00"/>
    <d v="1899-12-30T13:12:48"/>
    <n v="359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897"/>
    <x v="265"/>
    <x v="13008"/>
    <d v="1900-01-12T00:00:00"/>
    <d v="1899-12-30T13:18:47"/>
    <n v="3599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898"/>
    <x v="265"/>
    <x v="452"/>
    <d v="1900-01-12T00:00:00"/>
    <d v="1899-12-30T13:31:40"/>
    <n v="36000"/>
    <s v="big_meat_s"/>
    <n v="2"/>
    <s v="big_meat"/>
    <s v="S"/>
    <n v="12"/>
    <s v="The Big Meat Pizza"/>
    <s v="Classic"/>
    <s v="Bacon, Pepperoni, Italian Sausage, Chorizo Sausage"/>
    <n v="24"/>
  </r>
  <r>
    <n v="15898"/>
    <x v="265"/>
    <x v="452"/>
    <d v="1900-01-12T00:00:00"/>
    <d v="1899-12-30T13:31:40"/>
    <n v="36001"/>
    <s v="classic_dlx_s"/>
    <n v="3"/>
    <s v="classic_dlx"/>
    <s v="S"/>
    <n v="12"/>
    <s v="The Classic Deluxe Pizza"/>
    <s v="Classic"/>
    <s v="Pepperoni, Mushrooms, Red Onions, Red Peppers, Bacon"/>
    <n v="36"/>
  </r>
  <r>
    <n v="15898"/>
    <x v="265"/>
    <x v="452"/>
    <d v="1900-01-12T00:00:00"/>
    <d v="1899-12-30T13:31:40"/>
    <n v="36002"/>
    <s v="hawaiian_l"/>
    <n v="1"/>
    <s v="hawaiian"/>
    <s v="L"/>
    <n v="16.5"/>
    <s v="The Hawaiian Pizza"/>
    <s v="Classic"/>
    <s v="Sliced Ham, Pineapple, Mozzarella Cheese"/>
    <n v="16.5"/>
  </r>
  <r>
    <n v="15898"/>
    <x v="265"/>
    <x v="452"/>
    <d v="1900-01-12T00:00:00"/>
    <d v="1899-12-30T13:31:40"/>
    <n v="360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898"/>
    <x v="265"/>
    <x v="452"/>
    <d v="1900-01-12T00:00:00"/>
    <d v="1899-12-30T13:31:40"/>
    <n v="360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898"/>
    <x v="265"/>
    <x v="452"/>
    <d v="1900-01-12T00:00:00"/>
    <d v="1899-12-30T13:31:40"/>
    <n v="36005"/>
    <s v="pepperoni_l"/>
    <n v="1"/>
    <s v="pepperoni"/>
    <s v="L"/>
    <n v="15.25"/>
    <s v="The Pepperoni Pizza"/>
    <s v="Classic"/>
    <s v="Mozzarella Cheese, Pepperoni"/>
    <n v="15.25"/>
  </r>
  <r>
    <n v="15898"/>
    <x v="265"/>
    <x v="452"/>
    <d v="1900-01-12T00:00:00"/>
    <d v="1899-12-30T13:31:40"/>
    <n v="360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898"/>
    <x v="265"/>
    <x v="452"/>
    <d v="1900-01-12T00:00:00"/>
    <d v="1899-12-30T13:31:40"/>
    <n v="36007"/>
    <s v="the_greek_m"/>
    <n v="1"/>
    <s v="the_greek"/>
    <s v="M"/>
    <n v="16"/>
    <s v="The Greek Pizza"/>
    <s v="Classic"/>
    <s v="Kalamata Olives, Feta Cheese, Tomatoes, Garlic, Beef Chuck Roast, Red Onions"/>
    <n v="16"/>
  </r>
  <r>
    <n v="15899"/>
    <x v="265"/>
    <x v="13009"/>
    <d v="1900-01-12T00:00:00"/>
    <d v="1899-12-30T13:55:15"/>
    <n v="36008"/>
    <s v="pep_msh_pep_s"/>
    <n v="1"/>
    <s v="pep_msh_pep"/>
    <s v="S"/>
    <n v="11"/>
    <s v="The Pepperoni, Mushroom, and Peppers Pizza"/>
    <s v="Classic"/>
    <s v="Pepperoni, Mushrooms, Green Peppers"/>
    <n v="11"/>
  </r>
  <r>
    <n v="15900"/>
    <x v="265"/>
    <x v="10402"/>
    <d v="1900-01-12T00:00:00"/>
    <d v="1899-12-30T13:58:42"/>
    <n v="36009"/>
    <s v="big_meat_s"/>
    <n v="1"/>
    <s v="big_meat"/>
    <s v="S"/>
    <n v="12"/>
    <s v="The Big Meat Pizza"/>
    <s v="Classic"/>
    <s v="Bacon, Pepperoni, Italian Sausage, Chorizo Sausage"/>
    <n v="12"/>
  </r>
  <r>
    <n v="15900"/>
    <x v="265"/>
    <x v="10402"/>
    <d v="1900-01-12T00:00:00"/>
    <d v="1899-12-30T13:58:42"/>
    <n v="3601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901"/>
    <x v="265"/>
    <x v="4652"/>
    <d v="1900-01-12T00:00:00"/>
    <d v="1899-12-30T13:58:48"/>
    <n v="36011"/>
    <s v="big_meat_s"/>
    <n v="1"/>
    <s v="big_meat"/>
    <s v="S"/>
    <n v="12"/>
    <s v="The Big Meat Pizza"/>
    <s v="Classic"/>
    <s v="Bacon, Pepperoni, Italian Sausage, Chorizo Sausage"/>
    <n v="12"/>
  </r>
  <r>
    <n v="15901"/>
    <x v="265"/>
    <x v="4652"/>
    <d v="1900-01-12T00:00:00"/>
    <d v="1899-12-30T13:58:48"/>
    <n v="36012"/>
    <s v="napolitana_s"/>
    <n v="1"/>
    <s v="napolitana"/>
    <s v="S"/>
    <n v="12"/>
    <s v="The Napolitana Pizza"/>
    <s v="Classic"/>
    <s v="Tomatoes, Anchovies, Green Olives, Red Onions, Garlic"/>
    <n v="12"/>
  </r>
  <r>
    <n v="15901"/>
    <x v="265"/>
    <x v="4652"/>
    <d v="1900-01-12T00:00:00"/>
    <d v="1899-12-30T13:58:48"/>
    <n v="3601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901"/>
    <x v="265"/>
    <x v="4652"/>
    <d v="1900-01-12T00:00:00"/>
    <d v="1899-12-30T13:58:48"/>
    <n v="360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902"/>
    <x v="265"/>
    <x v="13010"/>
    <d v="1900-01-14T00:00:00"/>
    <d v="1899-12-30T15:14:11"/>
    <n v="36015"/>
    <s v="big_meat_s"/>
    <n v="1"/>
    <s v="big_meat"/>
    <s v="S"/>
    <n v="12"/>
    <s v="The Big Meat Pizza"/>
    <s v="Classic"/>
    <s v="Bacon, Pepperoni, Italian Sausage, Chorizo Sausage"/>
    <n v="12"/>
  </r>
  <r>
    <n v="15902"/>
    <x v="265"/>
    <x v="13010"/>
    <d v="1900-01-14T00:00:00"/>
    <d v="1899-12-30T15:14:11"/>
    <n v="3601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903"/>
    <x v="265"/>
    <x v="13011"/>
    <d v="1900-01-14T00:00:00"/>
    <d v="1899-12-30T15:16:46"/>
    <n v="36017"/>
    <s v="hawaiian_s"/>
    <n v="1"/>
    <s v="hawaiian"/>
    <s v="S"/>
    <n v="10.5"/>
    <s v="The Hawaiian Pizza"/>
    <s v="Classic"/>
    <s v="Sliced Ham, Pineapple, Mozzarella Cheese"/>
    <n v="10.5"/>
  </r>
  <r>
    <n v="15903"/>
    <x v="265"/>
    <x v="13011"/>
    <d v="1900-01-14T00:00:00"/>
    <d v="1899-12-30T15:16:46"/>
    <n v="360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903"/>
    <x v="265"/>
    <x v="13011"/>
    <d v="1900-01-14T00:00:00"/>
    <d v="1899-12-30T15:16:46"/>
    <n v="3601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5904"/>
    <x v="265"/>
    <x v="13012"/>
    <d v="1900-01-14T00:00:00"/>
    <d v="1899-12-30T15:17:18"/>
    <n v="360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904"/>
    <x v="265"/>
    <x v="13012"/>
    <d v="1900-01-14T00:00:00"/>
    <d v="1899-12-30T15:17:18"/>
    <n v="3602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905"/>
    <x v="265"/>
    <x v="13013"/>
    <d v="1900-01-14T00:00:00"/>
    <d v="1899-12-30T15:20:27"/>
    <n v="36022"/>
    <s v="classic_dlx_m"/>
    <n v="1"/>
    <s v="classic_dlx"/>
    <s v="M"/>
    <n v="16"/>
    <s v="The Classic Deluxe Pizza"/>
    <s v="Classic"/>
    <s v="Pepperoni, Mushrooms, Red Onions, Red Peppers, Bacon"/>
    <n v="16"/>
  </r>
  <r>
    <n v="15905"/>
    <x v="265"/>
    <x v="13013"/>
    <d v="1900-01-14T00:00:00"/>
    <d v="1899-12-30T15:20:27"/>
    <n v="360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906"/>
    <x v="265"/>
    <x v="13014"/>
    <d v="1900-01-15T00:00:00"/>
    <d v="1899-12-30T16:01:04"/>
    <n v="360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06"/>
    <x v="265"/>
    <x v="13014"/>
    <d v="1900-01-15T00:00:00"/>
    <d v="1899-12-30T16:01:04"/>
    <n v="360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907"/>
    <x v="265"/>
    <x v="13015"/>
    <d v="1900-01-15T00:00:00"/>
    <d v="1899-12-30T16:03:21"/>
    <n v="3602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907"/>
    <x v="265"/>
    <x v="13015"/>
    <d v="1900-01-15T00:00:00"/>
    <d v="1899-12-30T16:03:21"/>
    <n v="3602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907"/>
    <x v="265"/>
    <x v="13015"/>
    <d v="1900-01-15T00:00:00"/>
    <d v="1899-12-30T16:03:21"/>
    <n v="36028"/>
    <s v="napolitana_l"/>
    <n v="1"/>
    <s v="napolitana"/>
    <s v="L"/>
    <n v="20.5"/>
    <s v="The Napolitana Pizza"/>
    <s v="Classic"/>
    <s v="Tomatoes, Anchovies, Green Olives, Red Onions, Garlic"/>
    <n v="20.5"/>
  </r>
  <r>
    <n v="15908"/>
    <x v="265"/>
    <x v="13016"/>
    <d v="1900-01-15T00:00:00"/>
    <d v="1899-12-30T16:12:22"/>
    <n v="360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908"/>
    <x v="265"/>
    <x v="13016"/>
    <d v="1900-01-15T00:00:00"/>
    <d v="1899-12-30T16:12:22"/>
    <n v="36030"/>
    <s v="prsc_argla_m"/>
    <n v="1"/>
    <s v="prsc_argla"/>
    <s v="M"/>
    <n v="16.5"/>
    <s v="The Prosciutto and Arugula Pizza"/>
    <s v="Supreme"/>
    <s v="Prosciutto di San Daniele, Arugula, Mozzarella Cheese"/>
    <n v="16.5"/>
  </r>
  <r>
    <n v="15908"/>
    <x v="265"/>
    <x v="13016"/>
    <d v="1900-01-15T00:00:00"/>
    <d v="1899-12-30T16:12:22"/>
    <n v="360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909"/>
    <x v="265"/>
    <x v="13017"/>
    <d v="1900-01-15T00:00:00"/>
    <d v="1899-12-30T16:33:37"/>
    <n v="360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09"/>
    <x v="265"/>
    <x v="13017"/>
    <d v="1900-01-15T00:00:00"/>
    <d v="1899-12-30T16:33:37"/>
    <n v="360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909"/>
    <x v="265"/>
    <x v="13017"/>
    <d v="1900-01-15T00:00:00"/>
    <d v="1899-12-30T16:33:37"/>
    <n v="3603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909"/>
    <x v="265"/>
    <x v="13017"/>
    <d v="1900-01-15T00:00:00"/>
    <d v="1899-12-30T16:33:37"/>
    <n v="3603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910"/>
    <x v="265"/>
    <x v="12028"/>
    <d v="1900-01-15T00:00:00"/>
    <d v="1899-12-30T16:33:57"/>
    <n v="36036"/>
    <s v="green_garden_s"/>
    <n v="1"/>
    <s v="green_garden"/>
    <s v="S"/>
    <n v="12"/>
    <s v="The Green Garden Pizza"/>
    <s v="Veggie"/>
    <s v="Spinach, Mushrooms, Tomatoes, Green Olives, Feta Cheese"/>
    <n v="12"/>
  </r>
  <r>
    <n v="15911"/>
    <x v="265"/>
    <x v="13018"/>
    <d v="1900-01-15T00:00:00"/>
    <d v="1899-12-30T16:34:56"/>
    <n v="3603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911"/>
    <x v="265"/>
    <x v="13018"/>
    <d v="1900-01-15T00:00:00"/>
    <d v="1899-12-30T16:34:56"/>
    <n v="36038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5912"/>
    <x v="265"/>
    <x v="11325"/>
    <d v="1900-01-15T00:00:00"/>
    <d v="1899-12-30T16:40:17"/>
    <n v="36039"/>
    <s v="napolitana_s"/>
    <n v="1"/>
    <s v="napolitana"/>
    <s v="S"/>
    <n v="12"/>
    <s v="The Napolitana Pizza"/>
    <s v="Classic"/>
    <s v="Tomatoes, Anchovies, Green Olives, Red Onions, Garlic"/>
    <n v="12"/>
  </r>
  <r>
    <n v="15912"/>
    <x v="265"/>
    <x v="11325"/>
    <d v="1900-01-15T00:00:00"/>
    <d v="1899-12-30T16:40:17"/>
    <n v="3604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913"/>
    <x v="265"/>
    <x v="877"/>
    <d v="1900-01-15T00:00:00"/>
    <d v="1899-12-30T16:56:05"/>
    <n v="36041"/>
    <s v="classic_dlx_m"/>
    <n v="1"/>
    <s v="classic_dlx"/>
    <s v="M"/>
    <n v="16"/>
    <s v="The Classic Deluxe Pizza"/>
    <s v="Classic"/>
    <s v="Pepperoni, Mushrooms, Red Onions, Red Peppers, Bacon"/>
    <n v="16"/>
  </r>
  <r>
    <n v="15914"/>
    <x v="265"/>
    <x v="13019"/>
    <d v="1900-01-15T00:00:00"/>
    <d v="1899-12-30T16:56:22"/>
    <n v="36042"/>
    <s v="classic_dlx_l"/>
    <n v="1"/>
    <s v="classic_dlx"/>
    <s v="L"/>
    <n v="20.5"/>
    <s v="The Classic Deluxe Pizza"/>
    <s v="Classic"/>
    <s v="Pepperoni, Mushrooms, Red Onions, Red Peppers, Bacon"/>
    <n v="20.5"/>
  </r>
  <r>
    <n v="15914"/>
    <x v="265"/>
    <x v="13019"/>
    <d v="1900-01-15T00:00:00"/>
    <d v="1899-12-30T16:56:22"/>
    <n v="3604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914"/>
    <x v="265"/>
    <x v="13019"/>
    <d v="1900-01-15T00:00:00"/>
    <d v="1899-12-30T16:56:22"/>
    <n v="3604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914"/>
    <x v="265"/>
    <x v="13019"/>
    <d v="1900-01-15T00:00:00"/>
    <d v="1899-12-30T16:56:22"/>
    <n v="3604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915"/>
    <x v="265"/>
    <x v="13020"/>
    <d v="1900-01-16T00:00:00"/>
    <d v="1899-12-30T17:17:23"/>
    <n v="36046"/>
    <s v="spinach_fet_s"/>
    <n v="1"/>
    <s v="spinach_fet"/>
    <s v="S"/>
    <n v="12"/>
    <s v="The Spinach and Feta Pizza"/>
    <s v="Veggie"/>
    <s v="Spinach, Mushrooms, Red Onions, Feta Cheese, Garlic"/>
    <n v="12"/>
  </r>
  <r>
    <n v="15915"/>
    <x v="265"/>
    <x v="13020"/>
    <d v="1900-01-16T00:00:00"/>
    <d v="1899-12-30T17:17:23"/>
    <n v="3604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916"/>
    <x v="265"/>
    <x v="13021"/>
    <d v="1900-01-16T00:00:00"/>
    <d v="1899-12-30T17:21:19"/>
    <n v="360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17"/>
    <x v="265"/>
    <x v="3246"/>
    <d v="1900-01-16T00:00:00"/>
    <d v="1899-12-30T17:24:43"/>
    <n v="36049"/>
    <s v="pep_msh_pep_s"/>
    <n v="1"/>
    <s v="pep_msh_pep"/>
    <s v="S"/>
    <n v="11"/>
    <s v="The Pepperoni, Mushroom, and Peppers Pizza"/>
    <s v="Classic"/>
    <s v="Pepperoni, Mushrooms, Green Peppers"/>
    <n v="11"/>
  </r>
  <r>
    <n v="15918"/>
    <x v="265"/>
    <x v="13022"/>
    <d v="1900-01-16T00:00:00"/>
    <d v="1899-12-30T17:33:08"/>
    <n v="360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918"/>
    <x v="265"/>
    <x v="13022"/>
    <d v="1900-01-16T00:00:00"/>
    <d v="1899-12-30T17:33:08"/>
    <n v="36051"/>
    <s v="spinach_fet_s"/>
    <n v="1"/>
    <s v="spinach_fet"/>
    <s v="S"/>
    <n v="12"/>
    <s v="The Spinach and Feta Pizza"/>
    <s v="Veggie"/>
    <s v="Spinach, Mushrooms, Red Onions, Feta Cheese, Garlic"/>
    <n v="12"/>
  </r>
  <r>
    <n v="15919"/>
    <x v="265"/>
    <x v="1272"/>
    <d v="1900-01-16T00:00:00"/>
    <d v="1899-12-30T17:37:59"/>
    <n v="36052"/>
    <s v="hawaiian_l"/>
    <n v="1"/>
    <s v="hawaiian"/>
    <s v="L"/>
    <n v="16.5"/>
    <s v="The Hawaiian Pizza"/>
    <s v="Classic"/>
    <s v="Sliced Ham, Pineapple, Mozzarella Cheese"/>
    <n v="16.5"/>
  </r>
  <r>
    <n v="15919"/>
    <x v="265"/>
    <x v="1272"/>
    <d v="1900-01-16T00:00:00"/>
    <d v="1899-12-30T17:37:59"/>
    <n v="36053"/>
    <s v="hawaiian_s"/>
    <n v="1"/>
    <s v="hawaiian"/>
    <s v="S"/>
    <n v="10.5"/>
    <s v="The Hawaiian Pizza"/>
    <s v="Classic"/>
    <s v="Sliced Ham, Pineapple, Mozzarella Cheese"/>
    <n v="10.5"/>
  </r>
  <r>
    <n v="15919"/>
    <x v="265"/>
    <x v="1272"/>
    <d v="1900-01-16T00:00:00"/>
    <d v="1899-12-30T17:37:59"/>
    <n v="36054"/>
    <s v="napolitana_s"/>
    <n v="1"/>
    <s v="napolitana"/>
    <s v="S"/>
    <n v="12"/>
    <s v="The Napolitana Pizza"/>
    <s v="Classic"/>
    <s v="Tomatoes, Anchovies, Green Olives, Red Onions, Garlic"/>
    <n v="12"/>
  </r>
  <r>
    <n v="15919"/>
    <x v="265"/>
    <x v="1272"/>
    <d v="1900-01-16T00:00:00"/>
    <d v="1899-12-30T17:37:59"/>
    <n v="360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920"/>
    <x v="265"/>
    <x v="13023"/>
    <d v="1900-01-16T00:00:00"/>
    <d v="1899-12-30T17:59:49"/>
    <n v="36056"/>
    <s v="hawaiian_m"/>
    <n v="1"/>
    <s v="hawaiian"/>
    <s v="M"/>
    <n v="13.25"/>
    <s v="The Hawaiian Pizza"/>
    <s v="Classic"/>
    <s v="Sliced Ham, Pineapple, Mozzarella Cheese"/>
    <n v="13.25"/>
  </r>
  <r>
    <n v="15920"/>
    <x v="265"/>
    <x v="13023"/>
    <d v="1900-01-16T00:00:00"/>
    <d v="1899-12-30T17:59:49"/>
    <n v="360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920"/>
    <x v="265"/>
    <x v="13023"/>
    <d v="1900-01-16T00:00:00"/>
    <d v="1899-12-30T17:59:49"/>
    <n v="360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920"/>
    <x v="265"/>
    <x v="13023"/>
    <d v="1900-01-16T00:00:00"/>
    <d v="1899-12-30T17:59:49"/>
    <n v="360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921"/>
    <x v="265"/>
    <x v="5868"/>
    <d v="1900-01-17T00:00:00"/>
    <d v="1899-12-30T18:01:10"/>
    <n v="36060"/>
    <s v="classic_dlx_m"/>
    <n v="1"/>
    <s v="classic_dlx"/>
    <s v="M"/>
    <n v="16"/>
    <s v="The Classic Deluxe Pizza"/>
    <s v="Classic"/>
    <s v="Pepperoni, Mushrooms, Red Onions, Red Peppers, Bacon"/>
    <n v="16"/>
  </r>
  <r>
    <n v="15922"/>
    <x v="265"/>
    <x v="719"/>
    <d v="1900-01-17T00:00:00"/>
    <d v="1899-12-30T18:21:04"/>
    <n v="36061"/>
    <s v="classic_dlx_m"/>
    <n v="1"/>
    <s v="classic_dlx"/>
    <s v="M"/>
    <n v="16"/>
    <s v="The Classic Deluxe Pizza"/>
    <s v="Classic"/>
    <s v="Pepperoni, Mushrooms, Red Onions, Red Peppers, Bacon"/>
    <n v="16"/>
  </r>
  <r>
    <n v="15923"/>
    <x v="265"/>
    <x v="13024"/>
    <d v="1900-01-17T00:00:00"/>
    <d v="1899-12-30T18:21:21"/>
    <n v="3606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924"/>
    <x v="265"/>
    <x v="9973"/>
    <d v="1900-01-17T00:00:00"/>
    <d v="1899-12-30T18:41:14"/>
    <n v="3606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924"/>
    <x v="265"/>
    <x v="9973"/>
    <d v="1900-01-17T00:00:00"/>
    <d v="1899-12-30T18:41:14"/>
    <n v="3606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924"/>
    <x v="265"/>
    <x v="9973"/>
    <d v="1900-01-17T00:00:00"/>
    <d v="1899-12-30T18:41:14"/>
    <n v="36065"/>
    <s v="the_greek_s"/>
    <n v="1"/>
    <s v="the_greek"/>
    <s v="S"/>
    <n v="12"/>
    <s v="The Greek Pizza"/>
    <s v="Classic"/>
    <s v="Kalamata Olives, Feta Cheese, Tomatoes, Garlic, Beef Chuck Roast, Red Onions"/>
    <n v="12"/>
  </r>
  <r>
    <n v="15924"/>
    <x v="265"/>
    <x v="9973"/>
    <d v="1900-01-17T00:00:00"/>
    <d v="1899-12-30T18:41:14"/>
    <n v="3606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925"/>
    <x v="265"/>
    <x v="13025"/>
    <d v="1900-01-17T00:00:00"/>
    <d v="1899-12-30T18:53:38"/>
    <n v="360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25"/>
    <x v="265"/>
    <x v="13025"/>
    <d v="1900-01-17T00:00:00"/>
    <d v="1899-12-30T18:53:38"/>
    <n v="36068"/>
    <s v="pepperoni_m"/>
    <n v="1"/>
    <s v="pepperoni"/>
    <s v="M"/>
    <n v="12.5"/>
    <s v="The Pepperoni Pizza"/>
    <s v="Classic"/>
    <s v="Mozzarella Cheese, Pepperoni"/>
    <n v="12.5"/>
  </r>
  <r>
    <n v="15926"/>
    <x v="265"/>
    <x v="1782"/>
    <d v="1900-01-17T00:00:00"/>
    <d v="1899-12-30T18:56:22"/>
    <n v="360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27"/>
    <x v="265"/>
    <x v="13026"/>
    <d v="1900-01-18T00:00:00"/>
    <d v="1899-12-30T19:18:00"/>
    <n v="36070"/>
    <s v="big_meat_s"/>
    <n v="1"/>
    <s v="big_meat"/>
    <s v="S"/>
    <n v="12"/>
    <s v="The Big Meat Pizza"/>
    <s v="Classic"/>
    <s v="Bacon, Pepperoni, Italian Sausage, Chorizo Sausage"/>
    <n v="12"/>
  </r>
  <r>
    <n v="15927"/>
    <x v="265"/>
    <x v="13026"/>
    <d v="1900-01-18T00:00:00"/>
    <d v="1899-12-30T19:18:00"/>
    <n v="36071"/>
    <s v="napolitana_m"/>
    <n v="1"/>
    <s v="napolitana"/>
    <s v="M"/>
    <n v="16"/>
    <s v="The Napolitana Pizza"/>
    <s v="Classic"/>
    <s v="Tomatoes, Anchovies, Green Olives, Red Onions, Garlic"/>
    <n v="16"/>
  </r>
  <r>
    <n v="15927"/>
    <x v="265"/>
    <x v="13026"/>
    <d v="1900-01-18T00:00:00"/>
    <d v="1899-12-30T19:18:00"/>
    <n v="3607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928"/>
    <x v="265"/>
    <x v="13027"/>
    <d v="1900-01-18T00:00:00"/>
    <d v="1899-12-30T19:32:11"/>
    <n v="360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928"/>
    <x v="265"/>
    <x v="13027"/>
    <d v="1900-01-18T00:00:00"/>
    <d v="1899-12-30T19:32:11"/>
    <n v="3607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928"/>
    <x v="265"/>
    <x v="13027"/>
    <d v="1900-01-18T00:00:00"/>
    <d v="1899-12-30T19:32:11"/>
    <n v="360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928"/>
    <x v="265"/>
    <x v="13027"/>
    <d v="1900-01-18T00:00:00"/>
    <d v="1899-12-30T19:32:11"/>
    <n v="360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929"/>
    <x v="265"/>
    <x v="13028"/>
    <d v="1900-01-18T00:00:00"/>
    <d v="1899-12-30T19:34:08"/>
    <n v="3607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929"/>
    <x v="265"/>
    <x v="13028"/>
    <d v="1900-01-18T00:00:00"/>
    <d v="1899-12-30T19:34:08"/>
    <n v="360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929"/>
    <x v="265"/>
    <x v="13028"/>
    <d v="1900-01-18T00:00:00"/>
    <d v="1899-12-30T19:34:08"/>
    <n v="360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930"/>
    <x v="265"/>
    <x v="10024"/>
    <d v="1900-01-18T00:00:00"/>
    <d v="1899-12-30T19:47:07"/>
    <n v="3608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931"/>
    <x v="265"/>
    <x v="13029"/>
    <d v="1900-01-18T00:00:00"/>
    <d v="1899-12-30T19:54:23"/>
    <n v="360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32"/>
    <x v="265"/>
    <x v="13030"/>
    <d v="1900-01-19T00:00:00"/>
    <d v="1899-12-30T20:05:30"/>
    <n v="36082"/>
    <s v="classic_dlx_l"/>
    <n v="1"/>
    <s v="classic_dlx"/>
    <s v="L"/>
    <n v="20.5"/>
    <s v="The Classic Deluxe Pizza"/>
    <s v="Classic"/>
    <s v="Pepperoni, Mushrooms, Red Onions, Red Peppers, Bacon"/>
    <n v="20.5"/>
  </r>
  <r>
    <n v="15933"/>
    <x v="265"/>
    <x v="2384"/>
    <d v="1900-01-19T00:00:00"/>
    <d v="1899-12-30T20:09:17"/>
    <n v="3608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934"/>
    <x v="265"/>
    <x v="13031"/>
    <d v="1900-01-19T00:00:00"/>
    <d v="1899-12-30T20:16:02"/>
    <n v="360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935"/>
    <x v="265"/>
    <x v="13032"/>
    <d v="1900-01-19T00:00:00"/>
    <d v="1899-12-30T20:44:39"/>
    <n v="360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936"/>
    <x v="265"/>
    <x v="13033"/>
    <d v="1900-01-19T00:00:00"/>
    <d v="1899-12-30T20:45:29"/>
    <n v="36086"/>
    <s v="pepperoni_s"/>
    <n v="1"/>
    <s v="pepperoni"/>
    <s v="S"/>
    <n v="9.75"/>
    <s v="The Pepperoni Pizza"/>
    <s v="Classic"/>
    <s v="Mozzarella Cheese, Pepperoni"/>
    <n v="9.75"/>
  </r>
  <r>
    <n v="15937"/>
    <x v="265"/>
    <x v="13034"/>
    <d v="1900-01-20T00:00:00"/>
    <d v="1899-12-30T21:17:07"/>
    <n v="3608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937"/>
    <x v="265"/>
    <x v="13034"/>
    <d v="1900-01-20T00:00:00"/>
    <d v="1899-12-30T21:17:07"/>
    <n v="360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938"/>
    <x v="265"/>
    <x v="13035"/>
    <d v="1900-01-20T00:00:00"/>
    <d v="1899-12-30T21:18:15"/>
    <n v="360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938"/>
    <x v="265"/>
    <x v="13035"/>
    <d v="1900-01-20T00:00:00"/>
    <d v="1899-12-30T21:18:15"/>
    <n v="36090"/>
    <s v="classic_dlx_l"/>
    <n v="1"/>
    <s v="classic_dlx"/>
    <s v="L"/>
    <n v="20.5"/>
    <s v="The Classic Deluxe Pizza"/>
    <s v="Classic"/>
    <s v="Pepperoni, Mushrooms, Red Onions, Red Peppers, Bacon"/>
    <n v="20.5"/>
  </r>
  <r>
    <n v="15939"/>
    <x v="265"/>
    <x v="13036"/>
    <d v="1900-01-20T00:00:00"/>
    <d v="1899-12-30T21:54:13"/>
    <n v="36091"/>
    <s v="classic_dlx_s"/>
    <n v="1"/>
    <s v="classic_dlx"/>
    <s v="S"/>
    <n v="12"/>
    <s v="The Classic Deluxe Pizza"/>
    <s v="Classic"/>
    <s v="Pepperoni, Mushrooms, Red Onions, Red Peppers, Bacon"/>
    <n v="12"/>
  </r>
  <r>
    <n v="15939"/>
    <x v="265"/>
    <x v="13036"/>
    <d v="1900-01-20T00:00:00"/>
    <d v="1899-12-30T21:54:13"/>
    <n v="36092"/>
    <s v="napolitana_l"/>
    <n v="1"/>
    <s v="napolitana"/>
    <s v="L"/>
    <n v="20.5"/>
    <s v="The Napolitana Pizza"/>
    <s v="Classic"/>
    <s v="Tomatoes, Anchovies, Green Olives, Red Onions, Garlic"/>
    <n v="20.5"/>
  </r>
  <r>
    <n v="15939"/>
    <x v="265"/>
    <x v="13036"/>
    <d v="1900-01-20T00:00:00"/>
    <d v="1899-12-30T21:54:13"/>
    <n v="360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939"/>
    <x v="265"/>
    <x v="13036"/>
    <d v="1900-01-20T00:00:00"/>
    <d v="1899-12-30T21:54:13"/>
    <n v="360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40"/>
    <x v="265"/>
    <x v="13037"/>
    <d v="1900-01-21T00:00:00"/>
    <d v="1899-12-30T22:03:18"/>
    <n v="3609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940"/>
    <x v="265"/>
    <x v="13037"/>
    <d v="1900-01-21T00:00:00"/>
    <d v="1899-12-30T22:03:18"/>
    <n v="36096"/>
    <s v="classic_dlx_m"/>
    <n v="1"/>
    <s v="classic_dlx"/>
    <s v="M"/>
    <n v="16"/>
    <s v="The Classic Deluxe Pizza"/>
    <s v="Classic"/>
    <s v="Pepperoni, Mushrooms, Red Onions, Red Peppers, Bacon"/>
    <n v="16"/>
  </r>
  <r>
    <n v="15941"/>
    <x v="266"/>
    <x v="13038"/>
    <d v="1900-01-10T00:00:00"/>
    <d v="1899-12-30T11:48:15"/>
    <n v="3609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942"/>
    <x v="266"/>
    <x v="13039"/>
    <d v="1900-01-10T00:00:00"/>
    <d v="1899-12-30T11:50:47"/>
    <n v="36098"/>
    <s v="spinach_fet_m"/>
    <n v="1"/>
    <s v="spinach_fet"/>
    <s v="M"/>
    <n v="16"/>
    <s v="The Spinach and Feta Pizza"/>
    <s v="Veggie"/>
    <s v="Spinach, Mushrooms, Red Onions, Feta Cheese, Garlic"/>
    <n v="16"/>
  </r>
  <r>
    <n v="15943"/>
    <x v="266"/>
    <x v="13040"/>
    <d v="1900-01-11T00:00:00"/>
    <d v="1899-12-30T12:36:56"/>
    <n v="360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944"/>
    <x v="266"/>
    <x v="6090"/>
    <d v="1900-01-11T00:00:00"/>
    <d v="1899-12-30T12:40:39"/>
    <n v="361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44"/>
    <x v="266"/>
    <x v="6090"/>
    <d v="1900-01-11T00:00:00"/>
    <d v="1899-12-30T12:40:39"/>
    <n v="3610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944"/>
    <x v="266"/>
    <x v="6090"/>
    <d v="1900-01-11T00:00:00"/>
    <d v="1899-12-30T12:40:39"/>
    <n v="361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944"/>
    <x v="266"/>
    <x v="6090"/>
    <d v="1900-01-11T00:00:00"/>
    <d v="1899-12-30T12:40:39"/>
    <n v="361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944"/>
    <x v="266"/>
    <x v="6090"/>
    <d v="1900-01-11T00:00:00"/>
    <d v="1899-12-30T12:40:39"/>
    <n v="36104"/>
    <s v="green_garden_s"/>
    <n v="1"/>
    <s v="green_garden"/>
    <s v="S"/>
    <n v="12"/>
    <s v="The Green Garden Pizza"/>
    <s v="Veggie"/>
    <s v="Spinach, Mushrooms, Tomatoes, Green Olives, Feta Cheese"/>
    <n v="12"/>
  </r>
  <r>
    <n v="15944"/>
    <x v="266"/>
    <x v="6090"/>
    <d v="1900-01-11T00:00:00"/>
    <d v="1899-12-30T12:40:39"/>
    <n v="36105"/>
    <s v="hawaiian_m"/>
    <n v="1"/>
    <s v="hawaiian"/>
    <s v="M"/>
    <n v="13.25"/>
    <s v="The Hawaiian Pizza"/>
    <s v="Classic"/>
    <s v="Sliced Ham, Pineapple, Mozzarella Cheese"/>
    <n v="13.25"/>
  </r>
  <r>
    <n v="15944"/>
    <x v="266"/>
    <x v="6090"/>
    <d v="1900-01-11T00:00:00"/>
    <d v="1899-12-30T12:40:39"/>
    <n v="3610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944"/>
    <x v="266"/>
    <x v="6090"/>
    <d v="1900-01-11T00:00:00"/>
    <d v="1899-12-30T12:40:39"/>
    <n v="3610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944"/>
    <x v="266"/>
    <x v="6090"/>
    <d v="1900-01-11T00:00:00"/>
    <d v="1899-12-30T12:40:39"/>
    <n v="3610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944"/>
    <x v="266"/>
    <x v="6090"/>
    <d v="1900-01-11T00:00:00"/>
    <d v="1899-12-30T12:40:39"/>
    <n v="36109"/>
    <s v="pep_msh_pep_m"/>
    <n v="1"/>
    <s v="pep_msh_pep"/>
    <s v="M"/>
    <n v="14.5"/>
    <s v="The Pepperoni, Mushroom, and Peppers Pizza"/>
    <s v="Classic"/>
    <s v="Pepperoni, Mushrooms, Green Peppers"/>
    <n v="14.5"/>
  </r>
  <r>
    <n v="15944"/>
    <x v="266"/>
    <x v="6090"/>
    <d v="1900-01-11T00:00:00"/>
    <d v="1899-12-30T12:40:39"/>
    <n v="36110"/>
    <s v="pep_msh_pep_s"/>
    <n v="1"/>
    <s v="pep_msh_pep"/>
    <s v="S"/>
    <n v="11"/>
    <s v="The Pepperoni, Mushroom, and Peppers Pizza"/>
    <s v="Classic"/>
    <s v="Pepperoni, Mushrooms, Green Peppers"/>
    <n v="11"/>
  </r>
  <r>
    <n v="15944"/>
    <x v="266"/>
    <x v="6090"/>
    <d v="1900-01-11T00:00:00"/>
    <d v="1899-12-30T12:40:39"/>
    <n v="36111"/>
    <s v="pepperoni_s"/>
    <n v="1"/>
    <s v="pepperoni"/>
    <s v="S"/>
    <n v="9.75"/>
    <s v="The Pepperoni Pizza"/>
    <s v="Classic"/>
    <s v="Mozzarella Cheese, Pepperoni"/>
    <n v="9.75"/>
  </r>
  <r>
    <n v="15944"/>
    <x v="266"/>
    <x v="6090"/>
    <d v="1900-01-11T00:00:00"/>
    <d v="1899-12-30T12:40:39"/>
    <n v="36112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5944"/>
    <x v="266"/>
    <x v="6090"/>
    <d v="1900-01-11T00:00:00"/>
    <d v="1899-12-30T12:40:39"/>
    <n v="3611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945"/>
    <x v="266"/>
    <x v="4542"/>
    <d v="1900-01-11T00:00:00"/>
    <d v="1899-12-30T12:46:10"/>
    <n v="36114"/>
    <s v="big_meat_s"/>
    <n v="1"/>
    <s v="big_meat"/>
    <s v="S"/>
    <n v="12"/>
    <s v="The Big Meat Pizza"/>
    <s v="Classic"/>
    <s v="Bacon, Pepperoni, Italian Sausage, Chorizo Sausage"/>
    <n v="12"/>
  </r>
  <r>
    <n v="15945"/>
    <x v="266"/>
    <x v="4542"/>
    <d v="1900-01-11T00:00:00"/>
    <d v="1899-12-30T12:46:10"/>
    <n v="361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945"/>
    <x v="266"/>
    <x v="4542"/>
    <d v="1900-01-11T00:00:00"/>
    <d v="1899-12-30T12:46:10"/>
    <n v="36116"/>
    <s v="ckn_pesto_m"/>
    <n v="1"/>
    <s v="ckn_pesto"/>
    <s v="M"/>
    <n v="16.75"/>
    <s v="The Chicken Pesto Pizza"/>
    <s v="Chicken"/>
    <s v="Chicken, Tomatoes, Red Peppers, Spinach, Garlic, Pesto Sauce"/>
    <n v="16.75"/>
  </r>
  <r>
    <n v="15946"/>
    <x v="266"/>
    <x v="4543"/>
    <d v="1900-01-11T00:00:00"/>
    <d v="1899-12-30T12:47:25"/>
    <n v="36117"/>
    <s v="big_meat_s"/>
    <n v="1"/>
    <s v="big_meat"/>
    <s v="S"/>
    <n v="12"/>
    <s v="The Big Meat Pizza"/>
    <s v="Classic"/>
    <s v="Bacon, Pepperoni, Italian Sausage, Chorizo Sausage"/>
    <n v="12"/>
  </r>
  <r>
    <n v="15947"/>
    <x v="266"/>
    <x v="7174"/>
    <d v="1900-01-11T00:00:00"/>
    <d v="1899-12-30T12:57:13"/>
    <n v="361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48"/>
    <x v="266"/>
    <x v="141"/>
    <d v="1900-01-12T00:00:00"/>
    <d v="1899-12-30T13:33:59"/>
    <n v="36119"/>
    <s v="classic_dlx_m"/>
    <n v="1"/>
    <s v="classic_dlx"/>
    <s v="M"/>
    <n v="16"/>
    <s v="The Classic Deluxe Pizza"/>
    <s v="Classic"/>
    <s v="Pepperoni, Mushrooms, Red Onions, Red Peppers, Bacon"/>
    <n v="16"/>
  </r>
  <r>
    <n v="15948"/>
    <x v="266"/>
    <x v="141"/>
    <d v="1900-01-12T00:00:00"/>
    <d v="1899-12-30T13:33:59"/>
    <n v="361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949"/>
    <x v="266"/>
    <x v="2298"/>
    <d v="1900-01-12T00:00:00"/>
    <d v="1899-12-30T13:35:05"/>
    <n v="3612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950"/>
    <x v="266"/>
    <x v="13041"/>
    <d v="1900-01-13T00:00:00"/>
    <d v="1899-12-30T14:02:54"/>
    <n v="36122"/>
    <s v="hawaiian_s"/>
    <n v="1"/>
    <s v="hawaiian"/>
    <s v="S"/>
    <n v="10.5"/>
    <s v="The Hawaiian Pizza"/>
    <s v="Classic"/>
    <s v="Sliced Ham, Pineapple, Mozzarella Cheese"/>
    <n v="10.5"/>
  </r>
  <r>
    <n v="15951"/>
    <x v="266"/>
    <x v="4553"/>
    <d v="1900-01-13T00:00:00"/>
    <d v="1899-12-30T14:03:50"/>
    <n v="36123"/>
    <s v="hawaiian_s"/>
    <n v="1"/>
    <s v="hawaiian"/>
    <s v="S"/>
    <n v="10.5"/>
    <s v="The Hawaiian Pizza"/>
    <s v="Classic"/>
    <s v="Sliced Ham, Pineapple, Mozzarella Cheese"/>
    <n v="10.5"/>
  </r>
  <r>
    <n v="15951"/>
    <x v="266"/>
    <x v="4553"/>
    <d v="1900-01-13T00:00:00"/>
    <d v="1899-12-30T14:03:50"/>
    <n v="361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951"/>
    <x v="266"/>
    <x v="4553"/>
    <d v="1900-01-13T00:00:00"/>
    <d v="1899-12-30T14:03:50"/>
    <n v="36125"/>
    <s v="napolitana_m"/>
    <n v="1"/>
    <s v="napolitana"/>
    <s v="M"/>
    <n v="16"/>
    <s v="The Napolitana Pizza"/>
    <s v="Classic"/>
    <s v="Tomatoes, Anchovies, Green Olives, Red Onions, Garlic"/>
    <n v="16"/>
  </r>
  <r>
    <n v="15951"/>
    <x v="266"/>
    <x v="4553"/>
    <d v="1900-01-13T00:00:00"/>
    <d v="1899-12-30T14:03:50"/>
    <n v="3612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951"/>
    <x v="266"/>
    <x v="4553"/>
    <d v="1900-01-13T00:00:00"/>
    <d v="1899-12-30T14:03:50"/>
    <n v="361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951"/>
    <x v="266"/>
    <x v="4553"/>
    <d v="1900-01-13T00:00:00"/>
    <d v="1899-12-30T14:03:50"/>
    <n v="361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951"/>
    <x v="266"/>
    <x v="4553"/>
    <d v="1900-01-13T00:00:00"/>
    <d v="1899-12-30T14:03:50"/>
    <n v="361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51"/>
    <x v="266"/>
    <x v="4553"/>
    <d v="1900-01-13T00:00:00"/>
    <d v="1899-12-30T14:03:50"/>
    <n v="3613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951"/>
    <x v="266"/>
    <x v="4553"/>
    <d v="1900-01-13T00:00:00"/>
    <d v="1899-12-30T14:03:50"/>
    <n v="361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952"/>
    <x v="266"/>
    <x v="13042"/>
    <d v="1900-01-13T00:00:00"/>
    <d v="1899-12-30T14:05:29"/>
    <n v="361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952"/>
    <x v="266"/>
    <x v="13042"/>
    <d v="1900-01-13T00:00:00"/>
    <d v="1899-12-30T14:05:29"/>
    <n v="3613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953"/>
    <x v="266"/>
    <x v="13043"/>
    <d v="1900-01-13T00:00:00"/>
    <d v="1899-12-30T14:27:37"/>
    <n v="3613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954"/>
    <x v="266"/>
    <x v="8318"/>
    <d v="1900-01-13T00:00:00"/>
    <d v="1899-12-30T14:55:47"/>
    <n v="361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54"/>
    <x v="266"/>
    <x v="8318"/>
    <d v="1900-01-13T00:00:00"/>
    <d v="1899-12-30T14:55:47"/>
    <n v="361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55"/>
    <x v="266"/>
    <x v="13044"/>
    <d v="1900-01-13T00:00:00"/>
    <d v="1899-12-30T14:59:41"/>
    <n v="361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955"/>
    <x v="266"/>
    <x v="13044"/>
    <d v="1900-01-13T00:00:00"/>
    <d v="1899-12-30T14:59:41"/>
    <n v="36138"/>
    <s v="pepperoni_l"/>
    <n v="1"/>
    <s v="pepperoni"/>
    <s v="L"/>
    <n v="15.25"/>
    <s v="The Pepperoni Pizza"/>
    <s v="Classic"/>
    <s v="Mozzarella Cheese, Pepperoni"/>
    <n v="15.25"/>
  </r>
  <r>
    <n v="15956"/>
    <x v="266"/>
    <x v="13045"/>
    <d v="1900-01-14T00:00:00"/>
    <d v="1899-12-30T15:21:52"/>
    <n v="36139"/>
    <s v="classic_dlx_m"/>
    <n v="1"/>
    <s v="classic_dlx"/>
    <s v="M"/>
    <n v="16"/>
    <s v="The Classic Deluxe Pizza"/>
    <s v="Classic"/>
    <s v="Pepperoni, Mushrooms, Red Onions, Red Peppers, Bacon"/>
    <n v="16"/>
  </r>
  <r>
    <n v="15956"/>
    <x v="266"/>
    <x v="13045"/>
    <d v="1900-01-14T00:00:00"/>
    <d v="1899-12-30T15:21:52"/>
    <n v="3614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957"/>
    <x v="266"/>
    <x v="13046"/>
    <d v="1900-01-14T00:00:00"/>
    <d v="1899-12-30T15:26:58"/>
    <n v="36141"/>
    <s v="classic_dlx_s"/>
    <n v="1"/>
    <s v="classic_dlx"/>
    <s v="S"/>
    <n v="12"/>
    <s v="The Classic Deluxe Pizza"/>
    <s v="Classic"/>
    <s v="Pepperoni, Mushrooms, Red Onions, Red Peppers, Bacon"/>
    <n v="12"/>
  </r>
  <r>
    <n v="15957"/>
    <x v="266"/>
    <x v="13046"/>
    <d v="1900-01-14T00:00:00"/>
    <d v="1899-12-30T15:26:58"/>
    <n v="361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958"/>
    <x v="266"/>
    <x v="9509"/>
    <d v="1900-01-14T00:00:00"/>
    <d v="1899-12-30T15:30:41"/>
    <n v="3614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5958"/>
    <x v="266"/>
    <x v="9509"/>
    <d v="1900-01-14T00:00:00"/>
    <d v="1899-12-30T15:30:41"/>
    <n v="36144"/>
    <s v="pep_msh_pep_m"/>
    <n v="1"/>
    <s v="pep_msh_pep"/>
    <s v="M"/>
    <n v="14.5"/>
    <s v="The Pepperoni, Mushroom, and Peppers Pizza"/>
    <s v="Classic"/>
    <s v="Pepperoni, Mushrooms, Green Peppers"/>
    <n v="14.5"/>
  </r>
  <r>
    <n v="15959"/>
    <x v="266"/>
    <x v="13047"/>
    <d v="1900-01-14T00:00:00"/>
    <d v="1899-12-30T15:47:18"/>
    <n v="361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5959"/>
    <x v="266"/>
    <x v="13047"/>
    <d v="1900-01-14T00:00:00"/>
    <d v="1899-12-30T15:47:18"/>
    <n v="361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959"/>
    <x v="266"/>
    <x v="13047"/>
    <d v="1900-01-14T00:00:00"/>
    <d v="1899-12-30T15:47:18"/>
    <n v="3614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959"/>
    <x v="266"/>
    <x v="13047"/>
    <d v="1900-01-14T00:00:00"/>
    <d v="1899-12-30T15:47:18"/>
    <n v="3614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960"/>
    <x v="266"/>
    <x v="13048"/>
    <d v="1900-01-15T00:00:00"/>
    <d v="1899-12-30T16:05:07"/>
    <n v="3614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960"/>
    <x v="266"/>
    <x v="13048"/>
    <d v="1900-01-15T00:00:00"/>
    <d v="1899-12-30T16:05:07"/>
    <n v="3615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60"/>
    <x v="266"/>
    <x v="13048"/>
    <d v="1900-01-15T00:00:00"/>
    <d v="1899-12-30T16:05:07"/>
    <n v="361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61"/>
    <x v="266"/>
    <x v="13049"/>
    <d v="1900-01-15T00:00:00"/>
    <d v="1899-12-30T16:27:55"/>
    <n v="361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961"/>
    <x v="266"/>
    <x v="13049"/>
    <d v="1900-01-15T00:00:00"/>
    <d v="1899-12-30T16:27:55"/>
    <n v="36153"/>
    <s v="green_garden_s"/>
    <n v="1"/>
    <s v="green_garden"/>
    <s v="S"/>
    <n v="12"/>
    <s v="The Green Garden Pizza"/>
    <s v="Veggie"/>
    <s v="Spinach, Mushrooms, Tomatoes, Green Olives, Feta Cheese"/>
    <n v="12"/>
  </r>
  <r>
    <n v="15962"/>
    <x v="266"/>
    <x v="13050"/>
    <d v="1900-01-15T00:00:00"/>
    <d v="1899-12-30T16:44:22"/>
    <n v="361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962"/>
    <x v="266"/>
    <x v="13050"/>
    <d v="1900-01-15T00:00:00"/>
    <d v="1899-12-30T16:44:22"/>
    <n v="3615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963"/>
    <x v="266"/>
    <x v="13051"/>
    <d v="1900-01-15T00:00:00"/>
    <d v="1899-12-30T16:57:47"/>
    <n v="361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963"/>
    <x v="266"/>
    <x v="13051"/>
    <d v="1900-01-15T00:00:00"/>
    <d v="1899-12-30T16:57:47"/>
    <n v="36157"/>
    <s v="pepperoni_m"/>
    <n v="1"/>
    <s v="pepperoni"/>
    <s v="M"/>
    <n v="12.5"/>
    <s v="The Pepperoni Pizza"/>
    <s v="Classic"/>
    <s v="Mozzarella Cheese, Pepperoni"/>
    <n v="12.5"/>
  </r>
  <r>
    <n v="15964"/>
    <x v="266"/>
    <x v="7497"/>
    <d v="1900-01-16T00:00:00"/>
    <d v="1899-12-30T17:40:48"/>
    <n v="3615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965"/>
    <x v="266"/>
    <x v="13052"/>
    <d v="1900-01-16T00:00:00"/>
    <d v="1899-12-30T17:57:55"/>
    <n v="361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65"/>
    <x v="266"/>
    <x v="13052"/>
    <d v="1900-01-16T00:00:00"/>
    <d v="1899-12-30T17:57:55"/>
    <n v="36160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5965"/>
    <x v="266"/>
    <x v="13052"/>
    <d v="1900-01-16T00:00:00"/>
    <d v="1899-12-30T17:57:55"/>
    <n v="361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966"/>
    <x v="266"/>
    <x v="7324"/>
    <d v="1900-01-17T00:00:00"/>
    <d v="1899-12-30T18:04:46"/>
    <n v="361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967"/>
    <x v="266"/>
    <x v="13053"/>
    <d v="1900-01-17T00:00:00"/>
    <d v="1899-12-30T18:09:45"/>
    <n v="361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967"/>
    <x v="266"/>
    <x v="13053"/>
    <d v="1900-01-17T00:00:00"/>
    <d v="1899-12-30T18:09:45"/>
    <n v="3616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968"/>
    <x v="266"/>
    <x v="13054"/>
    <d v="1900-01-17T00:00:00"/>
    <d v="1899-12-30T18:11:02"/>
    <n v="361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968"/>
    <x v="266"/>
    <x v="13054"/>
    <d v="1900-01-17T00:00:00"/>
    <d v="1899-12-30T18:11:02"/>
    <n v="36166"/>
    <s v="hawaiian_m"/>
    <n v="1"/>
    <s v="hawaiian"/>
    <s v="M"/>
    <n v="13.25"/>
    <s v="The Hawaiian Pizza"/>
    <s v="Classic"/>
    <s v="Sliced Ham, Pineapple, Mozzarella Cheese"/>
    <n v="13.25"/>
  </r>
  <r>
    <n v="15968"/>
    <x v="266"/>
    <x v="13054"/>
    <d v="1900-01-17T00:00:00"/>
    <d v="1899-12-30T18:11:02"/>
    <n v="361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969"/>
    <x v="266"/>
    <x v="8936"/>
    <d v="1900-01-17T00:00:00"/>
    <d v="1899-12-30T18:17:16"/>
    <n v="36168"/>
    <s v="classic_dlx_l"/>
    <n v="1"/>
    <s v="classic_dlx"/>
    <s v="L"/>
    <n v="20.5"/>
    <s v="The Classic Deluxe Pizza"/>
    <s v="Classic"/>
    <s v="Pepperoni, Mushrooms, Red Onions, Red Peppers, Bacon"/>
    <n v="20.5"/>
  </r>
  <r>
    <n v="15969"/>
    <x v="266"/>
    <x v="8936"/>
    <d v="1900-01-17T00:00:00"/>
    <d v="1899-12-30T18:17:16"/>
    <n v="361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970"/>
    <x v="266"/>
    <x v="8973"/>
    <d v="1900-01-17T00:00:00"/>
    <d v="1899-12-30T18:18:57"/>
    <n v="36170"/>
    <s v="big_meat_s"/>
    <n v="1"/>
    <s v="big_meat"/>
    <s v="S"/>
    <n v="12"/>
    <s v="The Big Meat Pizza"/>
    <s v="Classic"/>
    <s v="Bacon, Pepperoni, Italian Sausage, Chorizo Sausage"/>
    <n v="12"/>
  </r>
  <r>
    <n v="15970"/>
    <x v="266"/>
    <x v="8973"/>
    <d v="1900-01-17T00:00:00"/>
    <d v="1899-12-30T18:18:57"/>
    <n v="3617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970"/>
    <x v="266"/>
    <x v="8973"/>
    <d v="1900-01-17T00:00:00"/>
    <d v="1899-12-30T18:18:57"/>
    <n v="36172"/>
    <s v="prsc_argla_s"/>
    <n v="1"/>
    <s v="prsc_argla"/>
    <s v="S"/>
    <n v="12.5"/>
    <s v="The Prosciutto and Arugula Pizza"/>
    <s v="Supreme"/>
    <s v="Prosciutto di San Daniele, Arugula, Mozzarella Cheese"/>
    <n v="12.5"/>
  </r>
  <r>
    <n v="15971"/>
    <x v="266"/>
    <x v="13055"/>
    <d v="1900-01-17T00:00:00"/>
    <d v="1899-12-30T18:25:36"/>
    <n v="361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971"/>
    <x v="266"/>
    <x v="13055"/>
    <d v="1900-01-17T00:00:00"/>
    <d v="1899-12-30T18:25:36"/>
    <n v="3617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972"/>
    <x v="266"/>
    <x v="13056"/>
    <d v="1900-01-17T00:00:00"/>
    <d v="1899-12-30T18:39:54"/>
    <n v="3617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72"/>
    <x v="266"/>
    <x v="13056"/>
    <d v="1900-01-17T00:00:00"/>
    <d v="1899-12-30T18:39:54"/>
    <n v="361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973"/>
    <x v="266"/>
    <x v="1568"/>
    <d v="1900-01-18T00:00:00"/>
    <d v="1899-12-30T19:16:45"/>
    <n v="36177"/>
    <s v="big_meat_s"/>
    <n v="1"/>
    <s v="big_meat"/>
    <s v="S"/>
    <n v="12"/>
    <s v="The Big Meat Pizza"/>
    <s v="Classic"/>
    <s v="Bacon, Pepperoni, Italian Sausage, Chorizo Sausage"/>
    <n v="12"/>
  </r>
  <r>
    <n v="15973"/>
    <x v="266"/>
    <x v="1568"/>
    <d v="1900-01-18T00:00:00"/>
    <d v="1899-12-30T19:16:45"/>
    <n v="361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974"/>
    <x v="266"/>
    <x v="13057"/>
    <d v="1900-01-18T00:00:00"/>
    <d v="1899-12-30T19:29:10"/>
    <n v="36179"/>
    <s v="big_meat_s"/>
    <n v="1"/>
    <s v="big_meat"/>
    <s v="S"/>
    <n v="12"/>
    <s v="The Big Meat Pizza"/>
    <s v="Classic"/>
    <s v="Bacon, Pepperoni, Italian Sausage, Chorizo Sausage"/>
    <n v="12"/>
  </r>
  <r>
    <n v="15974"/>
    <x v="266"/>
    <x v="13057"/>
    <d v="1900-01-18T00:00:00"/>
    <d v="1899-12-30T19:29:10"/>
    <n v="36180"/>
    <s v="spinach_fet_s"/>
    <n v="1"/>
    <s v="spinach_fet"/>
    <s v="S"/>
    <n v="12"/>
    <s v="The Spinach and Feta Pizza"/>
    <s v="Veggie"/>
    <s v="Spinach, Mushrooms, Red Onions, Feta Cheese, Garlic"/>
    <n v="12"/>
  </r>
  <r>
    <n v="15975"/>
    <x v="266"/>
    <x v="13058"/>
    <d v="1900-01-18T00:00:00"/>
    <d v="1899-12-30T19:37:15"/>
    <n v="3618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976"/>
    <x v="266"/>
    <x v="4381"/>
    <d v="1900-01-18T00:00:00"/>
    <d v="1899-12-30T19:40:10"/>
    <n v="361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976"/>
    <x v="266"/>
    <x v="4381"/>
    <d v="1900-01-18T00:00:00"/>
    <d v="1899-12-30T19:40:10"/>
    <n v="36183"/>
    <s v="big_meat_s"/>
    <n v="1"/>
    <s v="big_meat"/>
    <s v="S"/>
    <n v="12"/>
    <s v="The Big Meat Pizza"/>
    <s v="Classic"/>
    <s v="Bacon, Pepperoni, Italian Sausage, Chorizo Sausage"/>
    <n v="12"/>
  </r>
  <r>
    <n v="15976"/>
    <x v="266"/>
    <x v="4381"/>
    <d v="1900-01-18T00:00:00"/>
    <d v="1899-12-30T19:40:10"/>
    <n v="3618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976"/>
    <x v="266"/>
    <x v="4381"/>
    <d v="1900-01-18T00:00:00"/>
    <d v="1899-12-30T19:40:10"/>
    <n v="361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977"/>
    <x v="266"/>
    <x v="9795"/>
    <d v="1900-01-18T00:00:00"/>
    <d v="1899-12-30T19:42:11"/>
    <n v="36186"/>
    <s v="pepperoni_s"/>
    <n v="1"/>
    <s v="pepperoni"/>
    <s v="S"/>
    <n v="9.75"/>
    <s v="The Pepperoni Pizza"/>
    <s v="Classic"/>
    <s v="Mozzarella Cheese, Pepperoni"/>
    <n v="9.75"/>
  </r>
  <r>
    <n v="15978"/>
    <x v="266"/>
    <x v="13059"/>
    <d v="1900-01-18T00:00:00"/>
    <d v="1899-12-30T19:42:46"/>
    <n v="361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978"/>
    <x v="266"/>
    <x v="13059"/>
    <d v="1900-01-18T00:00:00"/>
    <d v="1899-12-30T19:42:46"/>
    <n v="36188"/>
    <s v="pep_msh_pep_l"/>
    <n v="1"/>
    <s v="pep_msh_pep"/>
    <s v="L"/>
    <n v="17.5"/>
    <s v="The Pepperoni, Mushroom, and Peppers Pizza"/>
    <s v="Classic"/>
    <s v="Pepperoni, Mushrooms, Green Peppers"/>
    <n v="17.5"/>
  </r>
  <r>
    <n v="15978"/>
    <x v="266"/>
    <x v="13059"/>
    <d v="1900-01-18T00:00:00"/>
    <d v="1899-12-30T19:42:46"/>
    <n v="3618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979"/>
    <x v="266"/>
    <x v="13060"/>
    <d v="1900-01-18T00:00:00"/>
    <d v="1899-12-30T19:53:10"/>
    <n v="3619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980"/>
    <x v="266"/>
    <x v="13061"/>
    <d v="1900-01-19T00:00:00"/>
    <d v="1899-12-30T20:02:35"/>
    <n v="36191"/>
    <s v="classic_dlx_s"/>
    <n v="1"/>
    <s v="classic_dlx"/>
    <s v="S"/>
    <n v="12"/>
    <s v="The Classic Deluxe Pizza"/>
    <s v="Classic"/>
    <s v="Pepperoni, Mushrooms, Red Onions, Red Peppers, Bacon"/>
    <n v="12"/>
  </r>
  <r>
    <n v="15980"/>
    <x v="266"/>
    <x v="13061"/>
    <d v="1900-01-19T00:00:00"/>
    <d v="1899-12-30T20:02:35"/>
    <n v="361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980"/>
    <x v="266"/>
    <x v="13061"/>
    <d v="1900-01-19T00:00:00"/>
    <d v="1899-12-30T20:02:35"/>
    <n v="3619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981"/>
    <x v="266"/>
    <x v="13062"/>
    <d v="1900-01-19T00:00:00"/>
    <d v="1899-12-30T20:04:06"/>
    <n v="36194"/>
    <s v="green_garden_m"/>
    <n v="1"/>
    <s v="green_garden"/>
    <s v="M"/>
    <n v="16"/>
    <s v="The Green Garden Pizza"/>
    <s v="Veggie"/>
    <s v="Spinach, Mushrooms, Tomatoes, Green Olives, Feta Cheese"/>
    <n v="16"/>
  </r>
  <r>
    <n v="15981"/>
    <x v="266"/>
    <x v="13062"/>
    <d v="1900-01-19T00:00:00"/>
    <d v="1899-12-30T20:04:06"/>
    <n v="3619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981"/>
    <x v="266"/>
    <x v="13062"/>
    <d v="1900-01-19T00:00:00"/>
    <d v="1899-12-30T20:04:06"/>
    <n v="3619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982"/>
    <x v="266"/>
    <x v="831"/>
    <d v="1900-01-19T00:00:00"/>
    <d v="1899-12-30T20:08:08"/>
    <n v="36197"/>
    <s v="classic_dlx_l"/>
    <n v="1"/>
    <s v="classic_dlx"/>
    <s v="L"/>
    <n v="20.5"/>
    <s v="The Classic Deluxe Pizza"/>
    <s v="Classic"/>
    <s v="Pepperoni, Mushrooms, Red Onions, Red Peppers, Bacon"/>
    <n v="20.5"/>
  </r>
  <r>
    <n v="15982"/>
    <x v="266"/>
    <x v="831"/>
    <d v="1900-01-19T00:00:00"/>
    <d v="1899-12-30T20:08:08"/>
    <n v="3619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983"/>
    <x v="266"/>
    <x v="123"/>
    <d v="1900-01-19T00:00:00"/>
    <d v="1899-12-30T20:12:34"/>
    <n v="36199"/>
    <s v="classic_dlx_s"/>
    <n v="1"/>
    <s v="classic_dlx"/>
    <s v="S"/>
    <n v="12"/>
    <s v="The Classic Deluxe Pizza"/>
    <s v="Classic"/>
    <s v="Pepperoni, Mushrooms, Red Onions, Red Peppers, Bacon"/>
    <n v="12"/>
  </r>
  <r>
    <n v="15983"/>
    <x v="266"/>
    <x v="123"/>
    <d v="1900-01-19T00:00:00"/>
    <d v="1899-12-30T20:12:34"/>
    <n v="36200"/>
    <s v="hawaiian_s"/>
    <n v="1"/>
    <s v="hawaiian"/>
    <s v="S"/>
    <n v="10.5"/>
    <s v="The Hawaiian Pizza"/>
    <s v="Classic"/>
    <s v="Sliced Ham, Pineapple, Mozzarella Cheese"/>
    <n v="10.5"/>
  </r>
  <r>
    <n v="15983"/>
    <x v="266"/>
    <x v="123"/>
    <d v="1900-01-19T00:00:00"/>
    <d v="1899-12-30T20:12:34"/>
    <n v="3620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983"/>
    <x v="266"/>
    <x v="123"/>
    <d v="1900-01-19T00:00:00"/>
    <d v="1899-12-30T20:12:34"/>
    <n v="362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984"/>
    <x v="266"/>
    <x v="9208"/>
    <d v="1900-01-19T00:00:00"/>
    <d v="1899-12-30T20:20:39"/>
    <n v="36203"/>
    <s v="big_meat_s"/>
    <n v="1"/>
    <s v="big_meat"/>
    <s v="S"/>
    <n v="12"/>
    <s v="The Big Meat Pizza"/>
    <s v="Classic"/>
    <s v="Bacon, Pepperoni, Italian Sausage, Chorizo Sausage"/>
    <n v="12"/>
  </r>
  <r>
    <n v="15984"/>
    <x v="266"/>
    <x v="9208"/>
    <d v="1900-01-19T00:00:00"/>
    <d v="1899-12-30T20:20:39"/>
    <n v="36204"/>
    <s v="pepperoni_m"/>
    <n v="1"/>
    <s v="pepperoni"/>
    <s v="M"/>
    <n v="12.5"/>
    <s v="The Pepperoni Pizza"/>
    <s v="Classic"/>
    <s v="Mozzarella Cheese, Pepperoni"/>
    <n v="12.5"/>
  </r>
  <r>
    <n v="15984"/>
    <x v="266"/>
    <x v="9208"/>
    <d v="1900-01-19T00:00:00"/>
    <d v="1899-12-30T20:20:39"/>
    <n v="362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985"/>
    <x v="266"/>
    <x v="13063"/>
    <d v="1900-01-19T00:00:00"/>
    <d v="1899-12-30T20:25:42"/>
    <n v="36206"/>
    <s v="pepperoni_m"/>
    <n v="1"/>
    <s v="pepperoni"/>
    <s v="M"/>
    <n v="12.5"/>
    <s v="The Pepperoni Pizza"/>
    <s v="Classic"/>
    <s v="Mozzarella Cheese, Pepperoni"/>
    <n v="12.5"/>
  </r>
  <r>
    <n v="15985"/>
    <x v="266"/>
    <x v="13063"/>
    <d v="1900-01-19T00:00:00"/>
    <d v="1899-12-30T20:25:42"/>
    <n v="362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986"/>
    <x v="266"/>
    <x v="244"/>
    <d v="1900-01-19T00:00:00"/>
    <d v="1899-12-30T20:28:41"/>
    <n v="3620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986"/>
    <x v="266"/>
    <x v="244"/>
    <d v="1900-01-19T00:00:00"/>
    <d v="1899-12-30T20:28:41"/>
    <n v="3620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987"/>
    <x v="266"/>
    <x v="13064"/>
    <d v="1900-01-19T00:00:00"/>
    <d v="1899-12-30T20:42:18"/>
    <n v="3621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87"/>
    <x v="266"/>
    <x v="13064"/>
    <d v="1900-01-19T00:00:00"/>
    <d v="1899-12-30T20:42:18"/>
    <n v="362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88"/>
    <x v="266"/>
    <x v="13065"/>
    <d v="1900-01-19T00:00:00"/>
    <d v="1899-12-30T20:48:17"/>
    <n v="36212"/>
    <s v="big_meat_s"/>
    <n v="1"/>
    <s v="big_meat"/>
    <s v="S"/>
    <n v="12"/>
    <s v="The Big Meat Pizza"/>
    <s v="Classic"/>
    <s v="Bacon, Pepperoni, Italian Sausage, Chorizo Sausage"/>
    <n v="12"/>
  </r>
  <r>
    <n v="15988"/>
    <x v="266"/>
    <x v="13065"/>
    <d v="1900-01-19T00:00:00"/>
    <d v="1899-12-30T20:48:17"/>
    <n v="362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989"/>
    <x v="266"/>
    <x v="13066"/>
    <d v="1900-01-20T00:00:00"/>
    <d v="1899-12-30T21:24:12"/>
    <n v="36214"/>
    <s v="spinach_fet_s"/>
    <n v="1"/>
    <s v="spinach_fet"/>
    <s v="S"/>
    <n v="12"/>
    <s v="The Spinach and Feta Pizza"/>
    <s v="Veggie"/>
    <s v="Spinach, Mushrooms, Red Onions, Feta Cheese, Garlic"/>
    <n v="12"/>
  </r>
  <r>
    <n v="15989"/>
    <x v="266"/>
    <x v="13066"/>
    <d v="1900-01-20T00:00:00"/>
    <d v="1899-12-30T21:24:12"/>
    <n v="36215"/>
    <s v="the_greek_m"/>
    <n v="1"/>
    <s v="the_greek"/>
    <s v="M"/>
    <n v="16"/>
    <s v="The Greek Pizza"/>
    <s v="Classic"/>
    <s v="Kalamata Olives, Feta Cheese, Tomatoes, Garlic, Beef Chuck Roast, Red Onions"/>
    <n v="16"/>
  </r>
  <r>
    <n v="15990"/>
    <x v="266"/>
    <x v="13067"/>
    <d v="1900-01-20T00:00:00"/>
    <d v="1899-12-30T21:42:23"/>
    <n v="36216"/>
    <s v="classic_dlx_l"/>
    <n v="1"/>
    <s v="classic_dlx"/>
    <s v="L"/>
    <n v="20.5"/>
    <s v="The Classic Deluxe Pizza"/>
    <s v="Classic"/>
    <s v="Pepperoni, Mushrooms, Red Onions, Red Peppers, Bacon"/>
    <n v="20.5"/>
  </r>
  <r>
    <n v="15990"/>
    <x v="266"/>
    <x v="13067"/>
    <d v="1900-01-20T00:00:00"/>
    <d v="1899-12-30T21:42:23"/>
    <n v="362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91"/>
    <x v="266"/>
    <x v="13068"/>
    <d v="1900-01-20T00:00:00"/>
    <d v="1899-12-30T21:45:34"/>
    <n v="3621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991"/>
    <x v="266"/>
    <x v="13068"/>
    <d v="1900-01-20T00:00:00"/>
    <d v="1899-12-30T21:45:34"/>
    <n v="3621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991"/>
    <x v="266"/>
    <x v="13068"/>
    <d v="1900-01-20T00:00:00"/>
    <d v="1899-12-30T21:45:34"/>
    <n v="3622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992"/>
    <x v="266"/>
    <x v="13069"/>
    <d v="1900-01-20T00:00:00"/>
    <d v="1899-12-30T21:48:40"/>
    <n v="36221"/>
    <s v="big_meat_s"/>
    <n v="1"/>
    <s v="big_meat"/>
    <s v="S"/>
    <n v="12"/>
    <s v="The Big Meat Pizza"/>
    <s v="Classic"/>
    <s v="Bacon, Pepperoni, Italian Sausage, Chorizo Sausage"/>
    <n v="12"/>
  </r>
  <r>
    <n v="15992"/>
    <x v="266"/>
    <x v="13069"/>
    <d v="1900-01-20T00:00:00"/>
    <d v="1899-12-30T21:48:40"/>
    <n v="362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993"/>
    <x v="266"/>
    <x v="13070"/>
    <d v="1900-01-20T00:00:00"/>
    <d v="1899-12-30T21:52:33"/>
    <n v="36223"/>
    <s v="ckn_pesto_m"/>
    <n v="1"/>
    <s v="ckn_pesto"/>
    <s v="M"/>
    <n v="16.75"/>
    <s v="The Chicken Pesto Pizza"/>
    <s v="Chicken"/>
    <s v="Chicken, Tomatoes, Red Peppers, Spinach, Garlic, Pesto Sauce"/>
    <n v="16.75"/>
  </r>
  <r>
    <n v="15993"/>
    <x v="266"/>
    <x v="13070"/>
    <d v="1900-01-20T00:00:00"/>
    <d v="1899-12-30T21:52:33"/>
    <n v="36224"/>
    <s v="pepperoni_s"/>
    <n v="1"/>
    <s v="pepperoni"/>
    <s v="S"/>
    <n v="9.75"/>
    <s v="The Pepperoni Pizza"/>
    <s v="Classic"/>
    <s v="Mozzarella Cheese, Pepperoni"/>
    <n v="9.75"/>
  </r>
  <r>
    <n v="15994"/>
    <x v="266"/>
    <x v="13071"/>
    <d v="1900-01-20T00:00:00"/>
    <d v="1899-12-30T21:57:13"/>
    <n v="3622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995"/>
    <x v="266"/>
    <x v="10528"/>
    <d v="1900-01-21T00:00:00"/>
    <d v="1899-12-30T22:10:47"/>
    <n v="3622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995"/>
    <x v="266"/>
    <x v="10528"/>
    <d v="1900-01-21T00:00:00"/>
    <d v="1899-12-30T22:10:47"/>
    <n v="3622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5995"/>
    <x v="266"/>
    <x v="10528"/>
    <d v="1900-01-21T00:00:00"/>
    <d v="1899-12-30T22:10:47"/>
    <n v="362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95"/>
    <x v="266"/>
    <x v="10528"/>
    <d v="1900-01-21T00:00:00"/>
    <d v="1899-12-30T22:10:47"/>
    <n v="36229"/>
    <s v="spinach_fet_m"/>
    <n v="1"/>
    <s v="spinach_fet"/>
    <s v="M"/>
    <n v="16"/>
    <s v="The Spinach and Feta Pizza"/>
    <s v="Veggie"/>
    <s v="Spinach, Mushrooms, Red Onions, Feta Cheese, Garlic"/>
    <n v="16"/>
  </r>
  <r>
    <n v="15996"/>
    <x v="266"/>
    <x v="13072"/>
    <d v="1900-01-21T00:00:00"/>
    <d v="1899-12-30T22:25:38"/>
    <n v="36230"/>
    <s v="big_meat_s"/>
    <n v="1"/>
    <s v="big_meat"/>
    <s v="S"/>
    <n v="12"/>
    <s v="The Big Meat Pizza"/>
    <s v="Classic"/>
    <s v="Bacon, Pepperoni, Italian Sausage, Chorizo Sausage"/>
    <n v="12"/>
  </r>
  <r>
    <n v="15996"/>
    <x v="266"/>
    <x v="13072"/>
    <d v="1900-01-21T00:00:00"/>
    <d v="1899-12-30T22:25:38"/>
    <n v="3623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996"/>
    <x v="266"/>
    <x v="13072"/>
    <d v="1900-01-21T00:00:00"/>
    <d v="1899-12-30T22:25:38"/>
    <n v="36232"/>
    <s v="pepperoni_s"/>
    <n v="1"/>
    <s v="pepperoni"/>
    <s v="S"/>
    <n v="9.75"/>
    <s v="The Pepperoni Pizza"/>
    <s v="Classic"/>
    <s v="Mozzarella Cheese, Pepperoni"/>
    <n v="9.75"/>
  </r>
  <r>
    <n v="15996"/>
    <x v="266"/>
    <x v="13072"/>
    <d v="1900-01-21T00:00:00"/>
    <d v="1899-12-30T22:25:38"/>
    <n v="36233"/>
    <s v="the_greek_s"/>
    <n v="1"/>
    <s v="the_greek"/>
    <s v="S"/>
    <n v="12"/>
    <s v="The Greek Pizza"/>
    <s v="Classic"/>
    <s v="Kalamata Olives, Feta Cheese, Tomatoes, Garlic, Beef Chuck Roast, Red Onions"/>
    <n v="12"/>
  </r>
  <r>
    <n v="15997"/>
    <x v="267"/>
    <x v="6130"/>
    <d v="1900-01-10T00:00:00"/>
    <d v="1899-12-30T11:53:21"/>
    <n v="3623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998"/>
    <x v="267"/>
    <x v="13073"/>
    <d v="1900-01-10T00:00:00"/>
    <d v="1899-12-30T11:58:40"/>
    <n v="3623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5999"/>
    <x v="267"/>
    <x v="13074"/>
    <d v="1900-01-11T00:00:00"/>
    <d v="1899-12-30T12:16:19"/>
    <n v="36236"/>
    <s v="pepperoni_l"/>
    <n v="1"/>
    <s v="pepperoni"/>
    <s v="L"/>
    <n v="15.25"/>
    <s v="The Pepperoni Pizza"/>
    <s v="Classic"/>
    <s v="Mozzarella Cheese, Pepperoni"/>
    <n v="15.25"/>
  </r>
  <r>
    <n v="16000"/>
    <x v="267"/>
    <x v="13075"/>
    <d v="1900-01-11T00:00:00"/>
    <d v="1899-12-30T12:19:01"/>
    <n v="3623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000"/>
    <x v="267"/>
    <x v="13075"/>
    <d v="1900-01-11T00:00:00"/>
    <d v="1899-12-30T12:19:01"/>
    <n v="3623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000"/>
    <x v="267"/>
    <x v="13075"/>
    <d v="1900-01-11T00:00:00"/>
    <d v="1899-12-30T12:19:01"/>
    <n v="3623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001"/>
    <x v="267"/>
    <x v="6040"/>
    <d v="1900-01-11T00:00:00"/>
    <d v="1899-12-30T12:56:37"/>
    <n v="362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001"/>
    <x v="267"/>
    <x v="6040"/>
    <d v="1900-01-11T00:00:00"/>
    <d v="1899-12-30T12:56:37"/>
    <n v="36241"/>
    <s v="classic_dlx_s"/>
    <n v="1"/>
    <s v="classic_dlx"/>
    <s v="S"/>
    <n v="12"/>
    <s v="The Classic Deluxe Pizza"/>
    <s v="Classic"/>
    <s v="Pepperoni, Mushrooms, Red Onions, Red Peppers, Bacon"/>
    <n v="12"/>
  </r>
  <r>
    <n v="16001"/>
    <x v="267"/>
    <x v="6040"/>
    <d v="1900-01-11T00:00:00"/>
    <d v="1899-12-30T12:56:37"/>
    <n v="362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001"/>
    <x v="267"/>
    <x v="6040"/>
    <d v="1900-01-11T00:00:00"/>
    <d v="1899-12-30T12:56:37"/>
    <n v="36243"/>
    <s v="pepperoni_l"/>
    <n v="1"/>
    <s v="pepperoni"/>
    <s v="L"/>
    <n v="15.25"/>
    <s v="The Pepperoni Pizza"/>
    <s v="Classic"/>
    <s v="Mozzarella Cheese, Pepperoni"/>
    <n v="15.25"/>
  </r>
  <r>
    <n v="16001"/>
    <x v="267"/>
    <x v="6040"/>
    <d v="1900-01-11T00:00:00"/>
    <d v="1899-12-30T12:56:37"/>
    <n v="362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001"/>
    <x v="267"/>
    <x v="6040"/>
    <d v="1900-01-11T00:00:00"/>
    <d v="1899-12-30T12:56:37"/>
    <n v="362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01"/>
    <x v="267"/>
    <x v="6040"/>
    <d v="1900-01-11T00:00:00"/>
    <d v="1899-12-30T12:56:37"/>
    <n v="36246"/>
    <s v="spinach_fet_m"/>
    <n v="1"/>
    <s v="spinach_fet"/>
    <s v="M"/>
    <n v="16"/>
    <s v="The Spinach and Feta Pizza"/>
    <s v="Veggie"/>
    <s v="Spinach, Mushrooms, Red Onions, Feta Cheese, Garlic"/>
    <n v="16"/>
  </r>
  <r>
    <n v="16001"/>
    <x v="267"/>
    <x v="6040"/>
    <d v="1900-01-11T00:00:00"/>
    <d v="1899-12-30T12:56:37"/>
    <n v="362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002"/>
    <x v="267"/>
    <x v="13076"/>
    <d v="1900-01-12T00:00:00"/>
    <d v="1899-12-30T13:01:46"/>
    <n v="362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02"/>
    <x v="267"/>
    <x v="13076"/>
    <d v="1900-01-12T00:00:00"/>
    <d v="1899-12-30T13:01:46"/>
    <n v="3624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002"/>
    <x v="267"/>
    <x v="13076"/>
    <d v="1900-01-12T00:00:00"/>
    <d v="1899-12-30T13:01:46"/>
    <n v="36250"/>
    <s v="thai_ckn_l"/>
    <n v="2"/>
    <s v="thai_ckn"/>
    <s v="L"/>
    <n v="20.75"/>
    <s v="The Thai Chicken Pizza"/>
    <s v="Chicken"/>
    <s v="Chicken, Pineapple, Tomatoes, Red Peppers, Thai Sweet Chilli Sauce"/>
    <n v="41.5"/>
  </r>
  <r>
    <n v="16003"/>
    <x v="267"/>
    <x v="13077"/>
    <d v="1900-01-12T00:00:00"/>
    <d v="1899-12-30T13:04:27"/>
    <n v="36251"/>
    <s v="classic_dlx_s"/>
    <n v="1"/>
    <s v="classic_dlx"/>
    <s v="S"/>
    <n v="12"/>
    <s v="The Classic Deluxe Pizza"/>
    <s v="Classic"/>
    <s v="Pepperoni, Mushrooms, Red Onions, Red Peppers, Bacon"/>
    <n v="12"/>
  </r>
  <r>
    <n v="16004"/>
    <x v="267"/>
    <x v="13078"/>
    <d v="1900-01-12T00:00:00"/>
    <d v="1899-12-30T13:07:33"/>
    <n v="3625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005"/>
    <x v="267"/>
    <x v="12129"/>
    <d v="1900-01-12T00:00:00"/>
    <d v="1899-12-30T13:09:49"/>
    <n v="36253"/>
    <s v="classic_dlx_s"/>
    <n v="1"/>
    <s v="classic_dlx"/>
    <s v="S"/>
    <n v="12"/>
    <s v="The Classic Deluxe Pizza"/>
    <s v="Classic"/>
    <s v="Pepperoni, Mushrooms, Red Onions, Red Peppers, Bacon"/>
    <n v="12"/>
  </r>
  <r>
    <n v="16006"/>
    <x v="267"/>
    <x v="13079"/>
    <d v="1900-01-12T00:00:00"/>
    <d v="1899-12-30T13:17:26"/>
    <n v="362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006"/>
    <x v="267"/>
    <x v="13079"/>
    <d v="1900-01-12T00:00:00"/>
    <d v="1899-12-30T13:17:26"/>
    <n v="3625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006"/>
    <x v="267"/>
    <x v="13079"/>
    <d v="1900-01-12T00:00:00"/>
    <d v="1899-12-30T13:17:26"/>
    <n v="3625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006"/>
    <x v="267"/>
    <x v="13079"/>
    <d v="1900-01-12T00:00:00"/>
    <d v="1899-12-30T13:17:26"/>
    <n v="3625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007"/>
    <x v="267"/>
    <x v="13080"/>
    <d v="1900-01-12T00:00:00"/>
    <d v="1899-12-30T13:20:27"/>
    <n v="36258"/>
    <s v="hawaiian_l"/>
    <n v="1"/>
    <s v="hawaiian"/>
    <s v="L"/>
    <n v="16.5"/>
    <s v="The Hawaiian Pizza"/>
    <s v="Classic"/>
    <s v="Sliced Ham, Pineapple, Mozzarella Cheese"/>
    <n v="16.5"/>
  </r>
  <r>
    <n v="16007"/>
    <x v="267"/>
    <x v="13080"/>
    <d v="1900-01-12T00:00:00"/>
    <d v="1899-12-30T13:20:27"/>
    <n v="36259"/>
    <s v="napolitana_s"/>
    <n v="1"/>
    <s v="napolitana"/>
    <s v="S"/>
    <n v="12"/>
    <s v="The Napolitana Pizza"/>
    <s v="Classic"/>
    <s v="Tomatoes, Anchovies, Green Olives, Red Onions, Garlic"/>
    <n v="12"/>
  </r>
  <r>
    <n v="16007"/>
    <x v="267"/>
    <x v="13080"/>
    <d v="1900-01-12T00:00:00"/>
    <d v="1899-12-30T13:20:27"/>
    <n v="362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08"/>
    <x v="267"/>
    <x v="6399"/>
    <d v="1900-01-12T00:00:00"/>
    <d v="1899-12-30T13:26:55"/>
    <n v="362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009"/>
    <x v="267"/>
    <x v="13081"/>
    <d v="1900-01-12T00:00:00"/>
    <d v="1899-12-30T13:36:40"/>
    <n v="36262"/>
    <s v="classic_dlx_m"/>
    <n v="1"/>
    <s v="classic_dlx"/>
    <s v="M"/>
    <n v="16"/>
    <s v="The Classic Deluxe Pizza"/>
    <s v="Classic"/>
    <s v="Pepperoni, Mushrooms, Red Onions, Red Peppers, Bacon"/>
    <n v="16"/>
  </r>
  <r>
    <n v="16009"/>
    <x v="267"/>
    <x v="13081"/>
    <d v="1900-01-12T00:00:00"/>
    <d v="1899-12-30T13:36:40"/>
    <n v="362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009"/>
    <x v="267"/>
    <x v="13081"/>
    <d v="1900-01-12T00:00:00"/>
    <d v="1899-12-30T13:36:40"/>
    <n v="36264"/>
    <s v="pepperoni_s"/>
    <n v="1"/>
    <s v="pepperoni"/>
    <s v="S"/>
    <n v="9.75"/>
    <s v="The Pepperoni Pizza"/>
    <s v="Classic"/>
    <s v="Mozzarella Cheese, Pepperoni"/>
    <n v="9.75"/>
  </r>
  <r>
    <n v="16009"/>
    <x v="267"/>
    <x v="13081"/>
    <d v="1900-01-12T00:00:00"/>
    <d v="1899-12-30T13:36:40"/>
    <n v="362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10"/>
    <x v="267"/>
    <x v="13082"/>
    <d v="1900-01-12T00:00:00"/>
    <d v="1899-12-30T13:40:41"/>
    <n v="362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011"/>
    <x v="267"/>
    <x v="8413"/>
    <d v="1900-01-12T00:00:00"/>
    <d v="1899-12-30T13:48:24"/>
    <n v="3626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011"/>
    <x v="267"/>
    <x v="8413"/>
    <d v="1900-01-12T00:00:00"/>
    <d v="1899-12-30T13:48:24"/>
    <n v="3626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012"/>
    <x v="267"/>
    <x v="13083"/>
    <d v="1900-01-12T00:00:00"/>
    <d v="1899-12-30T13:52:19"/>
    <n v="3626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013"/>
    <x v="267"/>
    <x v="13084"/>
    <d v="1900-01-12T00:00:00"/>
    <d v="1899-12-30T13:59:05"/>
    <n v="36270"/>
    <s v="hawaiian_l"/>
    <n v="1"/>
    <s v="hawaiian"/>
    <s v="L"/>
    <n v="16.5"/>
    <s v="The Hawaiian Pizza"/>
    <s v="Classic"/>
    <s v="Sliced Ham, Pineapple, Mozzarella Cheese"/>
    <n v="16.5"/>
  </r>
  <r>
    <n v="16014"/>
    <x v="267"/>
    <x v="13085"/>
    <d v="1900-01-14T00:00:00"/>
    <d v="1899-12-30T15:04:47"/>
    <n v="3627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015"/>
    <x v="267"/>
    <x v="1759"/>
    <d v="1900-01-14T00:00:00"/>
    <d v="1899-12-30T15:12:38"/>
    <n v="3627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015"/>
    <x v="267"/>
    <x v="1759"/>
    <d v="1900-01-14T00:00:00"/>
    <d v="1899-12-30T15:12:38"/>
    <n v="36273"/>
    <s v="pep_msh_pep_m"/>
    <n v="1"/>
    <s v="pep_msh_pep"/>
    <s v="M"/>
    <n v="14.5"/>
    <s v="The Pepperoni, Mushroom, and Peppers Pizza"/>
    <s v="Classic"/>
    <s v="Pepperoni, Mushrooms, Green Peppers"/>
    <n v="14.5"/>
  </r>
  <r>
    <n v="16015"/>
    <x v="267"/>
    <x v="1759"/>
    <d v="1900-01-14T00:00:00"/>
    <d v="1899-12-30T15:12:38"/>
    <n v="3627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016"/>
    <x v="267"/>
    <x v="13086"/>
    <d v="1900-01-14T00:00:00"/>
    <d v="1899-12-30T15:24:15"/>
    <n v="36275"/>
    <s v="big_meat_s"/>
    <n v="1"/>
    <s v="big_meat"/>
    <s v="S"/>
    <n v="12"/>
    <s v="The Big Meat Pizza"/>
    <s v="Classic"/>
    <s v="Bacon, Pepperoni, Italian Sausage, Chorizo Sausage"/>
    <n v="12"/>
  </r>
  <r>
    <n v="16016"/>
    <x v="267"/>
    <x v="13086"/>
    <d v="1900-01-14T00:00:00"/>
    <d v="1899-12-30T15:24:15"/>
    <n v="3627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016"/>
    <x v="267"/>
    <x v="13086"/>
    <d v="1900-01-14T00:00:00"/>
    <d v="1899-12-30T15:24:15"/>
    <n v="36277"/>
    <s v="pep_msh_pep_s"/>
    <n v="1"/>
    <s v="pep_msh_pep"/>
    <s v="S"/>
    <n v="11"/>
    <s v="The Pepperoni, Mushroom, and Peppers Pizza"/>
    <s v="Classic"/>
    <s v="Pepperoni, Mushrooms, Green Peppers"/>
    <n v="11"/>
  </r>
  <r>
    <n v="16016"/>
    <x v="267"/>
    <x v="13086"/>
    <d v="1900-01-14T00:00:00"/>
    <d v="1899-12-30T15:24:15"/>
    <n v="362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17"/>
    <x v="267"/>
    <x v="13087"/>
    <d v="1900-01-14T00:00:00"/>
    <d v="1899-12-30T15:43:08"/>
    <n v="3627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017"/>
    <x v="267"/>
    <x v="13087"/>
    <d v="1900-01-14T00:00:00"/>
    <d v="1899-12-30T15:43:08"/>
    <n v="362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18"/>
    <x v="267"/>
    <x v="12299"/>
    <d v="1900-01-14T00:00:00"/>
    <d v="1899-12-30T15:54:25"/>
    <n v="362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018"/>
    <x v="267"/>
    <x v="12299"/>
    <d v="1900-01-14T00:00:00"/>
    <d v="1899-12-30T15:54:25"/>
    <n v="3628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018"/>
    <x v="267"/>
    <x v="12299"/>
    <d v="1900-01-14T00:00:00"/>
    <d v="1899-12-30T15:54:25"/>
    <n v="3628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019"/>
    <x v="267"/>
    <x v="4415"/>
    <d v="1900-01-14T00:00:00"/>
    <d v="1899-12-30T15:58:56"/>
    <n v="36284"/>
    <s v="napolitana_m"/>
    <n v="1"/>
    <s v="napolitana"/>
    <s v="M"/>
    <n v="16"/>
    <s v="The Napolitana Pizza"/>
    <s v="Classic"/>
    <s v="Tomatoes, Anchovies, Green Olives, Red Onions, Garlic"/>
    <n v="16"/>
  </r>
  <r>
    <n v="16020"/>
    <x v="267"/>
    <x v="13088"/>
    <d v="1900-01-14T00:00:00"/>
    <d v="1899-12-30T15:59:50"/>
    <n v="3628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021"/>
    <x v="267"/>
    <x v="13089"/>
    <d v="1900-01-15T00:00:00"/>
    <d v="1899-12-30T16:12:10"/>
    <n v="362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021"/>
    <x v="267"/>
    <x v="13089"/>
    <d v="1900-01-15T00:00:00"/>
    <d v="1899-12-30T16:12:10"/>
    <n v="3628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022"/>
    <x v="267"/>
    <x v="1767"/>
    <d v="1900-01-15T00:00:00"/>
    <d v="1899-12-30T16:23:44"/>
    <n v="362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022"/>
    <x v="267"/>
    <x v="1767"/>
    <d v="1900-01-15T00:00:00"/>
    <d v="1899-12-30T16:23:44"/>
    <n v="3628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022"/>
    <x v="267"/>
    <x v="1767"/>
    <d v="1900-01-15T00:00:00"/>
    <d v="1899-12-30T16:23:44"/>
    <n v="362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023"/>
    <x v="267"/>
    <x v="10663"/>
    <d v="1900-01-15T00:00:00"/>
    <d v="1899-12-30T16:27:27"/>
    <n v="362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023"/>
    <x v="267"/>
    <x v="10663"/>
    <d v="1900-01-15T00:00:00"/>
    <d v="1899-12-30T16:27:27"/>
    <n v="36292"/>
    <s v="the_greek_s"/>
    <n v="1"/>
    <s v="the_greek"/>
    <s v="S"/>
    <n v="12"/>
    <s v="The Greek Pizza"/>
    <s v="Classic"/>
    <s v="Kalamata Olives, Feta Cheese, Tomatoes, Garlic, Beef Chuck Roast, Red Onions"/>
    <n v="12"/>
  </r>
  <r>
    <n v="16024"/>
    <x v="267"/>
    <x v="13090"/>
    <d v="1900-01-16T00:00:00"/>
    <d v="1899-12-30T17:08:33"/>
    <n v="362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25"/>
    <x v="267"/>
    <x v="13091"/>
    <d v="1900-01-16T00:00:00"/>
    <d v="1899-12-30T17:13:39"/>
    <n v="36294"/>
    <s v="ckn_pesto_l"/>
    <n v="1"/>
    <s v="ckn_pesto"/>
    <s v="L"/>
    <n v="20.75"/>
    <s v="The Chicken Pesto Pizza"/>
    <s v="Chicken"/>
    <s v="Chicken, Tomatoes, Red Peppers, Spinach, Garlic, Pesto Sauce"/>
    <n v="20.75"/>
  </r>
  <r>
    <n v="16025"/>
    <x v="267"/>
    <x v="13091"/>
    <d v="1900-01-16T00:00:00"/>
    <d v="1899-12-30T17:13:39"/>
    <n v="362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26"/>
    <x v="267"/>
    <x v="13092"/>
    <d v="1900-01-16T00:00:00"/>
    <d v="1899-12-30T17:14:43"/>
    <n v="36296"/>
    <s v="hawaiian_s"/>
    <n v="1"/>
    <s v="hawaiian"/>
    <s v="S"/>
    <n v="10.5"/>
    <s v="The Hawaiian Pizza"/>
    <s v="Classic"/>
    <s v="Sliced Ham, Pineapple, Mozzarella Cheese"/>
    <n v="10.5"/>
  </r>
  <r>
    <n v="16026"/>
    <x v="267"/>
    <x v="13092"/>
    <d v="1900-01-16T00:00:00"/>
    <d v="1899-12-30T17:14:43"/>
    <n v="36297"/>
    <s v="pepperoni_m"/>
    <n v="1"/>
    <s v="pepperoni"/>
    <s v="M"/>
    <n v="12.5"/>
    <s v="The Pepperoni Pizza"/>
    <s v="Classic"/>
    <s v="Mozzarella Cheese, Pepperoni"/>
    <n v="12.5"/>
  </r>
  <r>
    <n v="16027"/>
    <x v="267"/>
    <x v="13093"/>
    <d v="1900-01-16T00:00:00"/>
    <d v="1899-12-30T17:17:47"/>
    <n v="362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027"/>
    <x v="267"/>
    <x v="13093"/>
    <d v="1900-01-16T00:00:00"/>
    <d v="1899-12-30T17:17:47"/>
    <n v="362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027"/>
    <x v="267"/>
    <x v="13093"/>
    <d v="1900-01-16T00:00:00"/>
    <d v="1899-12-30T17:17:47"/>
    <n v="363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027"/>
    <x v="267"/>
    <x v="13093"/>
    <d v="1900-01-16T00:00:00"/>
    <d v="1899-12-30T17:17:47"/>
    <n v="363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028"/>
    <x v="267"/>
    <x v="13094"/>
    <d v="1900-01-16T00:00:00"/>
    <d v="1899-12-30T17:21:51"/>
    <n v="3630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028"/>
    <x v="267"/>
    <x v="13094"/>
    <d v="1900-01-16T00:00:00"/>
    <d v="1899-12-30T17:21:51"/>
    <n v="36303"/>
    <s v="green_garden_s"/>
    <n v="1"/>
    <s v="green_garden"/>
    <s v="S"/>
    <n v="12"/>
    <s v="The Green Garden Pizza"/>
    <s v="Veggie"/>
    <s v="Spinach, Mushrooms, Tomatoes, Green Olives, Feta Cheese"/>
    <n v="12"/>
  </r>
  <r>
    <n v="16028"/>
    <x v="267"/>
    <x v="13094"/>
    <d v="1900-01-16T00:00:00"/>
    <d v="1899-12-30T17:21:51"/>
    <n v="363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029"/>
    <x v="267"/>
    <x v="5316"/>
    <d v="1900-01-16T00:00:00"/>
    <d v="1899-12-30T17:31:03"/>
    <n v="363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029"/>
    <x v="267"/>
    <x v="5316"/>
    <d v="1900-01-16T00:00:00"/>
    <d v="1899-12-30T17:31:03"/>
    <n v="36306"/>
    <s v="hawaiian_s"/>
    <n v="1"/>
    <s v="hawaiian"/>
    <s v="S"/>
    <n v="10.5"/>
    <s v="The Hawaiian Pizza"/>
    <s v="Classic"/>
    <s v="Sliced Ham, Pineapple, Mozzarella Cheese"/>
    <n v="10.5"/>
  </r>
  <r>
    <n v="16029"/>
    <x v="267"/>
    <x v="5316"/>
    <d v="1900-01-16T00:00:00"/>
    <d v="1899-12-30T17:31:03"/>
    <n v="363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030"/>
    <x v="267"/>
    <x v="10458"/>
    <d v="1900-01-16T00:00:00"/>
    <d v="1899-12-30T17:35:13"/>
    <n v="36308"/>
    <s v="classic_dlx_s"/>
    <n v="1"/>
    <s v="classic_dlx"/>
    <s v="S"/>
    <n v="12"/>
    <s v="The Classic Deluxe Pizza"/>
    <s v="Classic"/>
    <s v="Pepperoni, Mushrooms, Red Onions, Red Peppers, Bacon"/>
    <n v="12"/>
  </r>
  <r>
    <n v="16030"/>
    <x v="267"/>
    <x v="10458"/>
    <d v="1900-01-16T00:00:00"/>
    <d v="1899-12-30T17:35:13"/>
    <n v="363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30"/>
    <x v="267"/>
    <x v="10458"/>
    <d v="1900-01-16T00:00:00"/>
    <d v="1899-12-30T17:35:13"/>
    <n v="3631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031"/>
    <x v="267"/>
    <x v="8934"/>
    <d v="1900-01-16T00:00:00"/>
    <d v="1899-12-30T17:37:48"/>
    <n v="36311"/>
    <s v="pep_msh_pep_l"/>
    <n v="1"/>
    <s v="pep_msh_pep"/>
    <s v="L"/>
    <n v="17.5"/>
    <s v="The Pepperoni, Mushroom, and Peppers Pizza"/>
    <s v="Classic"/>
    <s v="Pepperoni, Mushrooms, Green Peppers"/>
    <n v="17.5"/>
  </r>
  <r>
    <n v="16031"/>
    <x v="267"/>
    <x v="8934"/>
    <d v="1900-01-16T00:00:00"/>
    <d v="1899-12-30T17:37:48"/>
    <n v="36312"/>
    <s v="pepperoni_m"/>
    <n v="1"/>
    <s v="pepperoni"/>
    <s v="M"/>
    <n v="12.5"/>
    <s v="The Pepperoni Pizza"/>
    <s v="Classic"/>
    <s v="Mozzarella Cheese, Pepperoni"/>
    <n v="12.5"/>
  </r>
  <r>
    <n v="16032"/>
    <x v="267"/>
    <x v="10928"/>
    <d v="1900-01-16T00:00:00"/>
    <d v="1899-12-30T17:56:34"/>
    <n v="363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033"/>
    <x v="267"/>
    <x v="13095"/>
    <d v="1900-01-16T00:00:00"/>
    <d v="1899-12-30T17:57:29"/>
    <n v="36314"/>
    <s v="hawaiian_s"/>
    <n v="1"/>
    <s v="hawaiian"/>
    <s v="S"/>
    <n v="10.5"/>
    <s v="The Hawaiian Pizza"/>
    <s v="Classic"/>
    <s v="Sliced Ham, Pineapple, Mozzarella Cheese"/>
    <n v="10.5"/>
  </r>
  <r>
    <n v="16034"/>
    <x v="267"/>
    <x v="10293"/>
    <d v="1900-01-17T00:00:00"/>
    <d v="1899-12-30T18:25:50"/>
    <n v="3631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034"/>
    <x v="267"/>
    <x v="10293"/>
    <d v="1900-01-17T00:00:00"/>
    <d v="1899-12-30T18:25:50"/>
    <n v="363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35"/>
    <x v="267"/>
    <x v="13096"/>
    <d v="1900-01-17T00:00:00"/>
    <d v="1899-12-30T18:46:40"/>
    <n v="36317"/>
    <s v="hawaiian_l"/>
    <n v="1"/>
    <s v="hawaiian"/>
    <s v="L"/>
    <n v="16.5"/>
    <s v="The Hawaiian Pizza"/>
    <s v="Classic"/>
    <s v="Sliced Ham, Pineapple, Mozzarella Cheese"/>
    <n v="16.5"/>
  </r>
  <r>
    <n v="16036"/>
    <x v="267"/>
    <x v="13097"/>
    <d v="1900-01-18T00:00:00"/>
    <d v="1899-12-30T19:06:30"/>
    <n v="363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036"/>
    <x v="267"/>
    <x v="13097"/>
    <d v="1900-01-18T00:00:00"/>
    <d v="1899-12-30T19:06:30"/>
    <n v="363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37"/>
    <x v="267"/>
    <x v="6957"/>
    <d v="1900-01-18T00:00:00"/>
    <d v="1899-12-30T19:17:27"/>
    <n v="363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037"/>
    <x v="267"/>
    <x v="6957"/>
    <d v="1900-01-18T00:00:00"/>
    <d v="1899-12-30T19:17:27"/>
    <n v="363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38"/>
    <x v="267"/>
    <x v="13098"/>
    <d v="1900-01-18T00:00:00"/>
    <d v="1899-12-30T19:21:41"/>
    <n v="36322"/>
    <s v="hawaiian_s"/>
    <n v="1"/>
    <s v="hawaiian"/>
    <s v="S"/>
    <n v="10.5"/>
    <s v="The Hawaiian Pizza"/>
    <s v="Classic"/>
    <s v="Sliced Ham, Pineapple, Mozzarella Cheese"/>
    <n v="10.5"/>
  </r>
  <r>
    <n v="16038"/>
    <x v="267"/>
    <x v="13098"/>
    <d v="1900-01-18T00:00:00"/>
    <d v="1899-12-30T19:21:41"/>
    <n v="363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038"/>
    <x v="267"/>
    <x v="13098"/>
    <d v="1900-01-18T00:00:00"/>
    <d v="1899-12-30T19:21:41"/>
    <n v="3632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038"/>
    <x v="267"/>
    <x v="13098"/>
    <d v="1900-01-18T00:00:00"/>
    <d v="1899-12-30T19:21:41"/>
    <n v="3632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039"/>
    <x v="267"/>
    <x v="13099"/>
    <d v="1900-01-18T00:00:00"/>
    <d v="1899-12-30T19:22:09"/>
    <n v="363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039"/>
    <x v="267"/>
    <x v="13099"/>
    <d v="1900-01-18T00:00:00"/>
    <d v="1899-12-30T19:22:09"/>
    <n v="363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040"/>
    <x v="267"/>
    <x v="13100"/>
    <d v="1900-01-18T00:00:00"/>
    <d v="1899-12-30T19:28:05"/>
    <n v="363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041"/>
    <x v="267"/>
    <x v="13101"/>
    <d v="1900-01-18T00:00:00"/>
    <d v="1899-12-30T19:32:09"/>
    <n v="36329"/>
    <s v="hawaiian_l"/>
    <n v="1"/>
    <s v="hawaiian"/>
    <s v="L"/>
    <n v="16.5"/>
    <s v="The Hawaiian Pizza"/>
    <s v="Classic"/>
    <s v="Sliced Ham, Pineapple, Mozzarella Cheese"/>
    <n v="16.5"/>
  </r>
  <r>
    <n v="16041"/>
    <x v="267"/>
    <x v="13101"/>
    <d v="1900-01-18T00:00:00"/>
    <d v="1899-12-30T19:32:09"/>
    <n v="363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42"/>
    <x v="267"/>
    <x v="13102"/>
    <d v="1900-01-18T00:00:00"/>
    <d v="1899-12-30T19:42:06"/>
    <n v="36331"/>
    <s v="big_meat_s"/>
    <n v="1"/>
    <s v="big_meat"/>
    <s v="S"/>
    <n v="12"/>
    <s v="The Big Meat Pizza"/>
    <s v="Classic"/>
    <s v="Bacon, Pepperoni, Italian Sausage, Chorizo Sausage"/>
    <n v="12"/>
  </r>
  <r>
    <n v="16042"/>
    <x v="267"/>
    <x v="13102"/>
    <d v="1900-01-18T00:00:00"/>
    <d v="1899-12-30T19:42:06"/>
    <n v="3633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042"/>
    <x v="267"/>
    <x v="13102"/>
    <d v="1900-01-18T00:00:00"/>
    <d v="1899-12-30T19:42:06"/>
    <n v="36333"/>
    <s v="pep_msh_pep_s"/>
    <n v="1"/>
    <s v="pep_msh_pep"/>
    <s v="S"/>
    <n v="11"/>
    <s v="The Pepperoni, Mushroom, and Peppers Pizza"/>
    <s v="Classic"/>
    <s v="Pepperoni, Mushrooms, Green Peppers"/>
    <n v="11"/>
  </r>
  <r>
    <n v="16043"/>
    <x v="267"/>
    <x v="13103"/>
    <d v="1900-01-18T00:00:00"/>
    <d v="1899-12-30T19:58:52"/>
    <n v="36334"/>
    <s v="big_meat_s"/>
    <n v="1"/>
    <s v="big_meat"/>
    <s v="S"/>
    <n v="12"/>
    <s v="The Big Meat Pizza"/>
    <s v="Classic"/>
    <s v="Bacon, Pepperoni, Italian Sausage, Chorizo Sausage"/>
    <n v="12"/>
  </r>
  <r>
    <n v="16043"/>
    <x v="267"/>
    <x v="13103"/>
    <d v="1900-01-18T00:00:00"/>
    <d v="1899-12-30T19:58:52"/>
    <n v="3633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043"/>
    <x v="267"/>
    <x v="13103"/>
    <d v="1900-01-18T00:00:00"/>
    <d v="1899-12-30T19:58:52"/>
    <n v="36336"/>
    <s v="hawaiian_l"/>
    <n v="1"/>
    <s v="hawaiian"/>
    <s v="L"/>
    <n v="16.5"/>
    <s v="The Hawaiian Pizza"/>
    <s v="Classic"/>
    <s v="Sliced Ham, Pineapple, Mozzarella Cheese"/>
    <n v="16.5"/>
  </r>
  <r>
    <n v="16043"/>
    <x v="267"/>
    <x v="13103"/>
    <d v="1900-01-18T00:00:00"/>
    <d v="1899-12-30T19:58:52"/>
    <n v="3633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044"/>
    <x v="267"/>
    <x v="1569"/>
    <d v="1900-01-19T00:00:00"/>
    <d v="1899-12-30T20:05:01"/>
    <n v="363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044"/>
    <x v="267"/>
    <x v="1569"/>
    <d v="1900-01-19T00:00:00"/>
    <d v="1899-12-30T20:05:01"/>
    <n v="3633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045"/>
    <x v="267"/>
    <x v="13104"/>
    <d v="1900-01-19T00:00:00"/>
    <d v="1899-12-30T20:12:32"/>
    <n v="36340"/>
    <s v="green_garden_s"/>
    <n v="1"/>
    <s v="green_garden"/>
    <s v="S"/>
    <n v="12"/>
    <s v="The Green Garden Pizza"/>
    <s v="Veggie"/>
    <s v="Spinach, Mushrooms, Tomatoes, Green Olives, Feta Cheese"/>
    <n v="12"/>
  </r>
  <r>
    <n v="16046"/>
    <x v="267"/>
    <x v="13105"/>
    <d v="1900-01-19T00:00:00"/>
    <d v="1899-12-30T20:14:14"/>
    <n v="3634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046"/>
    <x v="267"/>
    <x v="13105"/>
    <d v="1900-01-19T00:00:00"/>
    <d v="1899-12-30T20:14:14"/>
    <n v="3634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047"/>
    <x v="267"/>
    <x v="9072"/>
    <d v="1900-01-19T00:00:00"/>
    <d v="1899-12-30T20:40:20"/>
    <n v="363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048"/>
    <x v="267"/>
    <x v="13106"/>
    <d v="1900-01-19T00:00:00"/>
    <d v="1899-12-30T20:47:50"/>
    <n v="363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048"/>
    <x v="267"/>
    <x v="13106"/>
    <d v="1900-01-19T00:00:00"/>
    <d v="1899-12-30T20:47:50"/>
    <n v="363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048"/>
    <x v="267"/>
    <x v="13106"/>
    <d v="1900-01-19T00:00:00"/>
    <d v="1899-12-30T20:47:50"/>
    <n v="36346"/>
    <s v="green_garden_s"/>
    <n v="1"/>
    <s v="green_garden"/>
    <s v="S"/>
    <n v="12"/>
    <s v="The Green Garden Pizza"/>
    <s v="Veggie"/>
    <s v="Spinach, Mushrooms, Tomatoes, Green Olives, Feta Cheese"/>
    <n v="12"/>
  </r>
  <r>
    <n v="16048"/>
    <x v="267"/>
    <x v="13106"/>
    <d v="1900-01-19T00:00:00"/>
    <d v="1899-12-30T20:47:50"/>
    <n v="3634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049"/>
    <x v="267"/>
    <x v="13107"/>
    <d v="1900-01-19T00:00:00"/>
    <d v="1899-12-30T20:47:53"/>
    <n v="363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049"/>
    <x v="267"/>
    <x v="13107"/>
    <d v="1900-01-19T00:00:00"/>
    <d v="1899-12-30T20:47:53"/>
    <n v="363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049"/>
    <x v="267"/>
    <x v="13107"/>
    <d v="1900-01-19T00:00:00"/>
    <d v="1899-12-30T20:47:53"/>
    <n v="363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049"/>
    <x v="267"/>
    <x v="13107"/>
    <d v="1900-01-19T00:00:00"/>
    <d v="1899-12-30T20:47:53"/>
    <n v="3635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50"/>
    <x v="267"/>
    <x v="13108"/>
    <d v="1900-01-19T00:00:00"/>
    <d v="1899-12-30T20:56:33"/>
    <n v="3635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050"/>
    <x v="267"/>
    <x v="13108"/>
    <d v="1900-01-19T00:00:00"/>
    <d v="1899-12-30T20:56:33"/>
    <n v="3635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050"/>
    <x v="267"/>
    <x v="13108"/>
    <d v="1900-01-19T00:00:00"/>
    <d v="1899-12-30T20:56:33"/>
    <n v="36354"/>
    <s v="napolitana_s"/>
    <n v="1"/>
    <s v="napolitana"/>
    <s v="S"/>
    <n v="12"/>
    <s v="The Napolitana Pizza"/>
    <s v="Classic"/>
    <s v="Tomatoes, Anchovies, Green Olives, Red Onions, Garlic"/>
    <n v="12"/>
  </r>
  <r>
    <n v="16051"/>
    <x v="267"/>
    <x v="13109"/>
    <d v="1900-01-19T00:00:00"/>
    <d v="1899-12-30T20:58:37"/>
    <n v="3635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052"/>
    <x v="267"/>
    <x v="13110"/>
    <d v="1900-01-20T00:00:00"/>
    <d v="1899-12-30T21:01:07"/>
    <n v="36356"/>
    <s v="ckn_pesto_s"/>
    <n v="1"/>
    <s v="ckn_pesto"/>
    <s v="S"/>
    <n v="12.75"/>
    <s v="The Chicken Pesto Pizza"/>
    <s v="Chicken"/>
    <s v="Chicken, Tomatoes, Red Peppers, Spinach, Garlic, Pesto Sauce"/>
    <n v="12.75"/>
  </r>
  <r>
    <n v="16052"/>
    <x v="267"/>
    <x v="13110"/>
    <d v="1900-01-20T00:00:00"/>
    <d v="1899-12-30T21:01:07"/>
    <n v="3635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053"/>
    <x v="267"/>
    <x v="8016"/>
    <d v="1900-01-20T00:00:00"/>
    <d v="1899-12-30T21:15:19"/>
    <n v="3635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053"/>
    <x v="267"/>
    <x v="8016"/>
    <d v="1900-01-20T00:00:00"/>
    <d v="1899-12-30T21:15:19"/>
    <n v="36359"/>
    <s v="pep_msh_pep_m"/>
    <n v="1"/>
    <s v="pep_msh_pep"/>
    <s v="M"/>
    <n v="14.5"/>
    <s v="The Pepperoni, Mushroom, and Peppers Pizza"/>
    <s v="Classic"/>
    <s v="Pepperoni, Mushrooms, Green Peppers"/>
    <n v="14.5"/>
  </r>
  <r>
    <n v="16053"/>
    <x v="267"/>
    <x v="8016"/>
    <d v="1900-01-20T00:00:00"/>
    <d v="1899-12-30T21:15:19"/>
    <n v="363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053"/>
    <x v="267"/>
    <x v="8016"/>
    <d v="1900-01-20T00:00:00"/>
    <d v="1899-12-30T21:15:19"/>
    <n v="363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54"/>
    <x v="267"/>
    <x v="13111"/>
    <d v="1900-01-20T00:00:00"/>
    <d v="1899-12-30T21:25:08"/>
    <n v="36362"/>
    <s v="hawaiian_l"/>
    <n v="1"/>
    <s v="hawaiian"/>
    <s v="L"/>
    <n v="16.5"/>
    <s v="The Hawaiian Pizza"/>
    <s v="Classic"/>
    <s v="Sliced Ham, Pineapple, Mozzarella Cheese"/>
    <n v="16.5"/>
  </r>
  <r>
    <n v="16055"/>
    <x v="267"/>
    <x v="13112"/>
    <d v="1900-01-20T00:00:00"/>
    <d v="1899-12-30T21:29:35"/>
    <n v="363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055"/>
    <x v="267"/>
    <x v="13112"/>
    <d v="1900-01-20T00:00:00"/>
    <d v="1899-12-30T21:29:35"/>
    <n v="36364"/>
    <s v="classic_dlx_m"/>
    <n v="1"/>
    <s v="classic_dlx"/>
    <s v="M"/>
    <n v="16"/>
    <s v="The Classic Deluxe Pizza"/>
    <s v="Classic"/>
    <s v="Pepperoni, Mushrooms, Red Onions, Red Peppers, Bacon"/>
    <n v="16"/>
  </r>
  <r>
    <n v="16055"/>
    <x v="267"/>
    <x v="13112"/>
    <d v="1900-01-20T00:00:00"/>
    <d v="1899-12-30T21:29:35"/>
    <n v="3636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055"/>
    <x v="267"/>
    <x v="13112"/>
    <d v="1900-01-20T00:00:00"/>
    <d v="1899-12-30T21:29:35"/>
    <n v="363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056"/>
    <x v="267"/>
    <x v="13113"/>
    <d v="1900-01-20T00:00:00"/>
    <d v="1899-12-30T21:49:33"/>
    <n v="363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056"/>
    <x v="267"/>
    <x v="13113"/>
    <d v="1900-01-20T00:00:00"/>
    <d v="1899-12-30T21:49:33"/>
    <n v="3636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056"/>
    <x v="267"/>
    <x v="13113"/>
    <d v="1900-01-20T00:00:00"/>
    <d v="1899-12-30T21:49:33"/>
    <n v="36369"/>
    <s v="napolitana_m"/>
    <n v="1"/>
    <s v="napolitana"/>
    <s v="M"/>
    <n v="16"/>
    <s v="The Napolitana Pizza"/>
    <s v="Classic"/>
    <s v="Tomatoes, Anchovies, Green Olives, Red Onions, Garlic"/>
    <n v="16"/>
  </r>
  <r>
    <n v="16056"/>
    <x v="267"/>
    <x v="13113"/>
    <d v="1900-01-20T00:00:00"/>
    <d v="1899-12-30T21:49:33"/>
    <n v="3637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057"/>
    <x v="267"/>
    <x v="13114"/>
    <d v="1900-01-21T00:00:00"/>
    <d v="1899-12-30T22:09:46"/>
    <n v="3637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058"/>
    <x v="268"/>
    <x v="13115"/>
    <d v="1900-01-10T00:00:00"/>
    <d v="1899-12-30T11:15:07"/>
    <n v="363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059"/>
    <x v="268"/>
    <x v="13116"/>
    <d v="1900-01-10T00:00:00"/>
    <d v="1899-12-30T11:17:19"/>
    <n v="363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059"/>
    <x v="268"/>
    <x v="13116"/>
    <d v="1900-01-10T00:00:00"/>
    <d v="1899-12-30T11:17:19"/>
    <n v="3637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060"/>
    <x v="268"/>
    <x v="11029"/>
    <d v="1900-01-10T00:00:00"/>
    <d v="1899-12-30T11:39:44"/>
    <n v="36375"/>
    <s v="pepperoni_m"/>
    <n v="1"/>
    <s v="pepperoni"/>
    <s v="M"/>
    <n v="12.5"/>
    <s v="The Pepperoni Pizza"/>
    <s v="Classic"/>
    <s v="Mozzarella Cheese, Pepperoni"/>
    <n v="12.5"/>
  </r>
  <r>
    <n v="16061"/>
    <x v="268"/>
    <x v="13117"/>
    <d v="1900-01-10T00:00:00"/>
    <d v="1899-12-30T11:40:53"/>
    <n v="363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061"/>
    <x v="268"/>
    <x v="13117"/>
    <d v="1900-01-10T00:00:00"/>
    <d v="1899-12-30T11:40:53"/>
    <n v="3637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061"/>
    <x v="268"/>
    <x v="13117"/>
    <d v="1900-01-10T00:00:00"/>
    <d v="1899-12-30T11:40:53"/>
    <n v="363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062"/>
    <x v="268"/>
    <x v="13118"/>
    <d v="1900-01-10T00:00:00"/>
    <d v="1899-12-30T11:42:38"/>
    <n v="363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063"/>
    <x v="268"/>
    <x v="8490"/>
    <d v="1900-01-11T00:00:00"/>
    <d v="1899-12-30T12:03:40"/>
    <n v="36380"/>
    <s v="classic_dlx_m"/>
    <n v="1"/>
    <s v="classic_dlx"/>
    <s v="M"/>
    <n v="16"/>
    <s v="The Classic Deluxe Pizza"/>
    <s v="Classic"/>
    <s v="Pepperoni, Mushrooms, Red Onions, Red Peppers, Bacon"/>
    <n v="16"/>
  </r>
  <r>
    <n v="16064"/>
    <x v="268"/>
    <x v="13119"/>
    <d v="1900-01-11T00:00:00"/>
    <d v="1899-12-30T12:13:55"/>
    <n v="363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65"/>
    <x v="268"/>
    <x v="13120"/>
    <d v="1900-01-11T00:00:00"/>
    <d v="1899-12-30T12:23:17"/>
    <n v="3638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066"/>
    <x v="268"/>
    <x v="13121"/>
    <d v="1900-01-11T00:00:00"/>
    <d v="1899-12-30T12:29:45"/>
    <n v="363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067"/>
    <x v="268"/>
    <x v="13122"/>
    <d v="1900-01-11T00:00:00"/>
    <d v="1899-12-30T12:43:31"/>
    <n v="363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067"/>
    <x v="268"/>
    <x v="13122"/>
    <d v="1900-01-11T00:00:00"/>
    <d v="1899-12-30T12:43:31"/>
    <n v="3638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067"/>
    <x v="268"/>
    <x v="13122"/>
    <d v="1900-01-11T00:00:00"/>
    <d v="1899-12-30T12:43:31"/>
    <n v="3638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068"/>
    <x v="268"/>
    <x v="12204"/>
    <d v="1900-01-11T00:00:00"/>
    <d v="1899-12-30T12:48:21"/>
    <n v="363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068"/>
    <x v="268"/>
    <x v="12204"/>
    <d v="1900-01-11T00:00:00"/>
    <d v="1899-12-30T12:48:21"/>
    <n v="36388"/>
    <s v="classic_dlx_l"/>
    <n v="1"/>
    <s v="classic_dlx"/>
    <s v="L"/>
    <n v="20.5"/>
    <s v="The Classic Deluxe Pizza"/>
    <s v="Classic"/>
    <s v="Pepperoni, Mushrooms, Red Onions, Red Peppers, Bacon"/>
    <n v="20.5"/>
  </r>
  <r>
    <n v="16068"/>
    <x v="268"/>
    <x v="12204"/>
    <d v="1900-01-11T00:00:00"/>
    <d v="1899-12-30T12:48:21"/>
    <n v="3638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069"/>
    <x v="268"/>
    <x v="2521"/>
    <d v="1900-01-12T00:00:00"/>
    <d v="1899-12-30T13:11:19"/>
    <n v="3639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070"/>
    <x v="268"/>
    <x v="8173"/>
    <d v="1900-01-12T00:00:00"/>
    <d v="1899-12-30T13:15:06"/>
    <n v="36391"/>
    <s v="napolitana_l"/>
    <n v="1"/>
    <s v="napolitana"/>
    <s v="L"/>
    <n v="20.5"/>
    <s v="The Napolitana Pizza"/>
    <s v="Classic"/>
    <s v="Tomatoes, Anchovies, Green Olives, Red Onions, Garlic"/>
    <n v="20.5"/>
  </r>
  <r>
    <n v="16071"/>
    <x v="268"/>
    <x v="13123"/>
    <d v="1900-01-12T00:00:00"/>
    <d v="1899-12-30T13:18:13"/>
    <n v="363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071"/>
    <x v="268"/>
    <x v="13123"/>
    <d v="1900-01-12T00:00:00"/>
    <d v="1899-12-30T13:18:13"/>
    <n v="36393"/>
    <s v="green_garden_l"/>
    <n v="1"/>
    <s v="green_garden"/>
    <s v="L"/>
    <n v="20.25"/>
    <s v="The Green Garden Pizza"/>
    <s v="Veggie"/>
    <s v="Spinach, Mushrooms, Tomatoes, Green Olives, Feta Cheese"/>
    <n v="20.25"/>
  </r>
  <r>
    <n v="16071"/>
    <x v="268"/>
    <x v="13123"/>
    <d v="1900-01-12T00:00:00"/>
    <d v="1899-12-30T13:18:13"/>
    <n v="3639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072"/>
    <x v="268"/>
    <x v="13124"/>
    <d v="1900-01-12T00:00:00"/>
    <d v="1899-12-30T13:36:24"/>
    <n v="36395"/>
    <s v="ckn_pesto_l"/>
    <n v="1"/>
    <s v="ckn_pesto"/>
    <s v="L"/>
    <n v="20.75"/>
    <s v="The Chicken Pesto Pizza"/>
    <s v="Chicken"/>
    <s v="Chicken, Tomatoes, Red Peppers, Spinach, Garlic, Pesto Sauce"/>
    <n v="20.75"/>
  </r>
  <r>
    <n v="16073"/>
    <x v="268"/>
    <x v="13125"/>
    <d v="1900-01-12T00:00:00"/>
    <d v="1899-12-30T13:44:34"/>
    <n v="363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074"/>
    <x v="268"/>
    <x v="3226"/>
    <d v="1900-01-12T00:00:00"/>
    <d v="1899-12-30T13:50:11"/>
    <n v="3639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074"/>
    <x v="268"/>
    <x v="3226"/>
    <d v="1900-01-12T00:00:00"/>
    <d v="1899-12-30T13:50:11"/>
    <n v="36398"/>
    <s v="green_garden_s"/>
    <n v="1"/>
    <s v="green_garden"/>
    <s v="S"/>
    <n v="12"/>
    <s v="The Green Garden Pizza"/>
    <s v="Veggie"/>
    <s v="Spinach, Mushrooms, Tomatoes, Green Olives, Feta Cheese"/>
    <n v="12"/>
  </r>
  <r>
    <n v="16074"/>
    <x v="268"/>
    <x v="3226"/>
    <d v="1900-01-12T00:00:00"/>
    <d v="1899-12-30T13:50:11"/>
    <n v="36399"/>
    <s v="hawaiian_s"/>
    <n v="1"/>
    <s v="hawaiian"/>
    <s v="S"/>
    <n v="10.5"/>
    <s v="The Hawaiian Pizza"/>
    <s v="Classic"/>
    <s v="Sliced Ham, Pineapple, Mozzarella Cheese"/>
    <n v="10.5"/>
  </r>
  <r>
    <n v="16074"/>
    <x v="268"/>
    <x v="3226"/>
    <d v="1900-01-12T00:00:00"/>
    <d v="1899-12-30T13:50:11"/>
    <n v="3640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074"/>
    <x v="268"/>
    <x v="3226"/>
    <d v="1900-01-12T00:00:00"/>
    <d v="1899-12-30T13:50:11"/>
    <n v="364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074"/>
    <x v="268"/>
    <x v="3226"/>
    <d v="1900-01-12T00:00:00"/>
    <d v="1899-12-30T13:50:11"/>
    <n v="364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074"/>
    <x v="268"/>
    <x v="3226"/>
    <d v="1900-01-12T00:00:00"/>
    <d v="1899-12-30T13:50:11"/>
    <n v="36403"/>
    <s v="spinach_fet_s"/>
    <n v="1"/>
    <s v="spinach_fet"/>
    <s v="S"/>
    <n v="12"/>
    <s v="The Spinach and Feta Pizza"/>
    <s v="Veggie"/>
    <s v="Spinach, Mushrooms, Red Onions, Feta Cheese, Garlic"/>
    <n v="12"/>
  </r>
  <r>
    <n v="16075"/>
    <x v="268"/>
    <x v="13126"/>
    <d v="1900-01-13T00:00:00"/>
    <d v="1899-12-30T14:06:18"/>
    <n v="36404"/>
    <s v="big_meat_s"/>
    <n v="1"/>
    <s v="big_meat"/>
    <s v="S"/>
    <n v="12"/>
    <s v="The Big Meat Pizza"/>
    <s v="Classic"/>
    <s v="Bacon, Pepperoni, Italian Sausage, Chorizo Sausage"/>
    <n v="12"/>
  </r>
  <r>
    <n v="16076"/>
    <x v="268"/>
    <x v="8275"/>
    <d v="1900-01-13T00:00:00"/>
    <d v="1899-12-30T14:43:00"/>
    <n v="364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076"/>
    <x v="268"/>
    <x v="8275"/>
    <d v="1900-01-13T00:00:00"/>
    <d v="1899-12-30T14:43:00"/>
    <n v="36406"/>
    <s v="green_garden_s"/>
    <n v="1"/>
    <s v="green_garden"/>
    <s v="S"/>
    <n v="12"/>
    <s v="The Green Garden Pizza"/>
    <s v="Veggie"/>
    <s v="Spinach, Mushrooms, Tomatoes, Green Olives, Feta Cheese"/>
    <n v="12"/>
  </r>
  <r>
    <n v="16076"/>
    <x v="268"/>
    <x v="8275"/>
    <d v="1900-01-13T00:00:00"/>
    <d v="1899-12-30T14:43:00"/>
    <n v="364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077"/>
    <x v="268"/>
    <x v="13127"/>
    <d v="1900-01-14T00:00:00"/>
    <d v="1899-12-30T15:04:54"/>
    <n v="364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077"/>
    <x v="268"/>
    <x v="13127"/>
    <d v="1900-01-14T00:00:00"/>
    <d v="1899-12-30T15:04:54"/>
    <n v="364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078"/>
    <x v="268"/>
    <x v="13128"/>
    <d v="1900-01-14T00:00:00"/>
    <d v="1899-12-30T15:15:12"/>
    <n v="36410"/>
    <s v="big_meat_s"/>
    <n v="1"/>
    <s v="big_meat"/>
    <s v="S"/>
    <n v="12"/>
    <s v="The Big Meat Pizza"/>
    <s v="Classic"/>
    <s v="Bacon, Pepperoni, Italian Sausage, Chorizo Sausage"/>
    <n v="12"/>
  </r>
  <r>
    <n v="16078"/>
    <x v="268"/>
    <x v="13128"/>
    <d v="1900-01-14T00:00:00"/>
    <d v="1899-12-30T15:15:12"/>
    <n v="364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078"/>
    <x v="268"/>
    <x v="13128"/>
    <d v="1900-01-14T00:00:00"/>
    <d v="1899-12-30T15:15:12"/>
    <n v="3641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078"/>
    <x v="268"/>
    <x v="13128"/>
    <d v="1900-01-14T00:00:00"/>
    <d v="1899-12-30T15:15:12"/>
    <n v="36413"/>
    <s v="napolitana_l"/>
    <n v="1"/>
    <s v="napolitana"/>
    <s v="L"/>
    <n v="20.5"/>
    <s v="The Napolitana Pizza"/>
    <s v="Classic"/>
    <s v="Tomatoes, Anchovies, Green Olives, Red Onions, Garlic"/>
    <n v="20.5"/>
  </r>
  <r>
    <n v="16078"/>
    <x v="268"/>
    <x v="13128"/>
    <d v="1900-01-14T00:00:00"/>
    <d v="1899-12-30T15:15:12"/>
    <n v="3641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079"/>
    <x v="268"/>
    <x v="13129"/>
    <d v="1900-01-14T00:00:00"/>
    <d v="1899-12-30T15:33:21"/>
    <n v="364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80"/>
    <x v="268"/>
    <x v="13130"/>
    <d v="1900-01-14T00:00:00"/>
    <d v="1899-12-30T15:35:09"/>
    <n v="364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080"/>
    <x v="268"/>
    <x v="13130"/>
    <d v="1900-01-14T00:00:00"/>
    <d v="1899-12-30T15:35:09"/>
    <n v="364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81"/>
    <x v="268"/>
    <x v="13131"/>
    <d v="1900-01-14T00:00:00"/>
    <d v="1899-12-30T15:40:49"/>
    <n v="364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081"/>
    <x v="268"/>
    <x v="13131"/>
    <d v="1900-01-14T00:00:00"/>
    <d v="1899-12-30T15:40:49"/>
    <n v="3641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082"/>
    <x v="268"/>
    <x v="13132"/>
    <d v="1900-01-14T00:00:00"/>
    <d v="1899-12-30T15:52:55"/>
    <n v="36420"/>
    <s v="prsc_argla_s"/>
    <n v="2"/>
    <s v="prsc_argla"/>
    <s v="S"/>
    <n v="12.5"/>
    <s v="The Prosciutto and Arugula Pizza"/>
    <s v="Supreme"/>
    <s v="Prosciutto di San Daniele, Arugula, Mozzarella Cheese"/>
    <n v="25"/>
  </r>
  <r>
    <n v="16082"/>
    <x v="268"/>
    <x v="13132"/>
    <d v="1900-01-14T00:00:00"/>
    <d v="1899-12-30T15:52:55"/>
    <n v="36421"/>
    <s v="spinach_fet_l"/>
    <n v="1"/>
    <s v="spinach_fet"/>
    <s v="L"/>
    <n v="20.25"/>
    <s v="The Spinach and Feta Pizza"/>
    <s v="Veggie"/>
    <s v="Spinach, Mushrooms, Red Onions, Feta Cheese, Garlic"/>
    <n v="20.25"/>
  </r>
  <r>
    <n v="16083"/>
    <x v="268"/>
    <x v="8507"/>
    <d v="1900-01-14T00:00:00"/>
    <d v="1899-12-30T15:58:18"/>
    <n v="36422"/>
    <s v="classic_dlx_s"/>
    <n v="1"/>
    <s v="classic_dlx"/>
    <s v="S"/>
    <n v="12"/>
    <s v="The Classic Deluxe Pizza"/>
    <s v="Classic"/>
    <s v="Pepperoni, Mushrooms, Red Onions, Red Peppers, Bacon"/>
    <n v="12"/>
  </r>
  <r>
    <n v="16083"/>
    <x v="268"/>
    <x v="8507"/>
    <d v="1900-01-14T00:00:00"/>
    <d v="1899-12-30T15:58:18"/>
    <n v="364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083"/>
    <x v="268"/>
    <x v="8507"/>
    <d v="1900-01-14T00:00:00"/>
    <d v="1899-12-30T15:58:18"/>
    <n v="364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084"/>
    <x v="268"/>
    <x v="13133"/>
    <d v="1900-01-14T00:00:00"/>
    <d v="1899-12-30T15:59:06"/>
    <n v="36425"/>
    <s v="pepperoni_s"/>
    <n v="1"/>
    <s v="pepperoni"/>
    <s v="S"/>
    <n v="9.75"/>
    <s v="The Pepperoni Pizza"/>
    <s v="Classic"/>
    <s v="Mozzarella Cheese, Pepperoni"/>
    <n v="9.75"/>
  </r>
  <r>
    <n v="16084"/>
    <x v="268"/>
    <x v="13133"/>
    <d v="1900-01-14T00:00:00"/>
    <d v="1899-12-30T15:59:06"/>
    <n v="3642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85"/>
    <x v="268"/>
    <x v="13134"/>
    <d v="1900-01-15T00:00:00"/>
    <d v="1899-12-30T16:09:56"/>
    <n v="364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085"/>
    <x v="268"/>
    <x v="13134"/>
    <d v="1900-01-15T00:00:00"/>
    <d v="1899-12-30T16:09:56"/>
    <n v="36428"/>
    <s v="pep_msh_pep_l"/>
    <n v="1"/>
    <s v="pep_msh_pep"/>
    <s v="L"/>
    <n v="17.5"/>
    <s v="The Pepperoni, Mushroom, and Peppers Pizza"/>
    <s v="Classic"/>
    <s v="Pepperoni, Mushrooms, Green Peppers"/>
    <n v="17.5"/>
  </r>
  <r>
    <n v="16085"/>
    <x v="268"/>
    <x v="13134"/>
    <d v="1900-01-15T00:00:00"/>
    <d v="1899-12-30T16:09:56"/>
    <n v="3642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86"/>
    <x v="268"/>
    <x v="13135"/>
    <d v="1900-01-15T00:00:00"/>
    <d v="1899-12-30T16:16:34"/>
    <n v="3643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086"/>
    <x v="268"/>
    <x v="13135"/>
    <d v="1900-01-15T00:00:00"/>
    <d v="1899-12-30T16:16:34"/>
    <n v="364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87"/>
    <x v="268"/>
    <x v="12661"/>
    <d v="1900-01-15T00:00:00"/>
    <d v="1899-12-30T16:18:38"/>
    <n v="36432"/>
    <s v="pepperoni_s"/>
    <n v="1"/>
    <s v="pepperoni"/>
    <s v="S"/>
    <n v="9.75"/>
    <s v="The Pepperoni Pizza"/>
    <s v="Classic"/>
    <s v="Mozzarella Cheese, Pepperoni"/>
    <n v="9.75"/>
  </r>
  <r>
    <n v="16088"/>
    <x v="268"/>
    <x v="13136"/>
    <d v="1900-01-15T00:00:00"/>
    <d v="1899-12-30T16:21:19"/>
    <n v="36433"/>
    <s v="ckn_pesto_l"/>
    <n v="1"/>
    <s v="ckn_pesto"/>
    <s v="L"/>
    <n v="20.75"/>
    <s v="The Chicken Pesto Pizza"/>
    <s v="Chicken"/>
    <s v="Chicken, Tomatoes, Red Peppers, Spinach, Garlic, Pesto Sauce"/>
    <n v="20.75"/>
  </r>
  <r>
    <n v="16088"/>
    <x v="268"/>
    <x v="13136"/>
    <d v="1900-01-15T00:00:00"/>
    <d v="1899-12-30T16:21:19"/>
    <n v="3643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088"/>
    <x v="268"/>
    <x v="13136"/>
    <d v="1900-01-15T00:00:00"/>
    <d v="1899-12-30T16:21:19"/>
    <n v="36435"/>
    <s v="pep_msh_pep_m"/>
    <n v="1"/>
    <s v="pep_msh_pep"/>
    <s v="M"/>
    <n v="14.5"/>
    <s v="The Pepperoni, Mushroom, and Peppers Pizza"/>
    <s v="Classic"/>
    <s v="Pepperoni, Mushrooms, Green Peppers"/>
    <n v="14.5"/>
  </r>
  <r>
    <n v="16088"/>
    <x v="268"/>
    <x v="13136"/>
    <d v="1900-01-15T00:00:00"/>
    <d v="1899-12-30T16:21:19"/>
    <n v="36436"/>
    <s v="prsc_argla_m"/>
    <n v="1"/>
    <s v="prsc_argla"/>
    <s v="M"/>
    <n v="16.5"/>
    <s v="The Prosciutto and Arugula Pizza"/>
    <s v="Supreme"/>
    <s v="Prosciutto di San Daniele, Arugula, Mozzarella Cheese"/>
    <n v="16.5"/>
  </r>
  <r>
    <n v="16089"/>
    <x v="268"/>
    <x v="2542"/>
    <d v="1900-01-16T00:00:00"/>
    <d v="1899-12-30T17:07:10"/>
    <n v="36437"/>
    <s v="pepperoni_l"/>
    <n v="1"/>
    <s v="pepperoni"/>
    <s v="L"/>
    <n v="15.25"/>
    <s v="The Pepperoni Pizza"/>
    <s v="Classic"/>
    <s v="Mozzarella Cheese, Pepperoni"/>
    <n v="15.25"/>
  </r>
  <r>
    <n v="16089"/>
    <x v="268"/>
    <x v="2542"/>
    <d v="1900-01-16T00:00:00"/>
    <d v="1899-12-30T17:07:10"/>
    <n v="364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090"/>
    <x v="268"/>
    <x v="3894"/>
    <d v="1900-01-16T00:00:00"/>
    <d v="1899-12-30T17:11:16"/>
    <n v="3643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090"/>
    <x v="268"/>
    <x v="3894"/>
    <d v="1900-01-16T00:00:00"/>
    <d v="1899-12-30T17:11:16"/>
    <n v="364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091"/>
    <x v="268"/>
    <x v="6610"/>
    <d v="1900-01-16T00:00:00"/>
    <d v="1899-12-30T17:38:38"/>
    <n v="364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092"/>
    <x v="268"/>
    <x v="11146"/>
    <d v="1900-01-16T00:00:00"/>
    <d v="1899-12-30T17:42:19"/>
    <n v="364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092"/>
    <x v="268"/>
    <x v="11146"/>
    <d v="1900-01-16T00:00:00"/>
    <d v="1899-12-30T17:42:19"/>
    <n v="3644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092"/>
    <x v="268"/>
    <x v="11146"/>
    <d v="1900-01-16T00:00:00"/>
    <d v="1899-12-30T17:42:19"/>
    <n v="3644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092"/>
    <x v="268"/>
    <x v="11146"/>
    <d v="1900-01-16T00:00:00"/>
    <d v="1899-12-30T17:42:19"/>
    <n v="36445"/>
    <s v="pepperoni_m"/>
    <n v="1"/>
    <s v="pepperoni"/>
    <s v="M"/>
    <n v="12.5"/>
    <s v="The Pepperoni Pizza"/>
    <s v="Classic"/>
    <s v="Mozzarella Cheese, Pepperoni"/>
    <n v="12.5"/>
  </r>
  <r>
    <n v="16093"/>
    <x v="268"/>
    <x v="13137"/>
    <d v="1900-01-16T00:00:00"/>
    <d v="1899-12-30T17:43:45"/>
    <n v="364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093"/>
    <x v="268"/>
    <x v="13137"/>
    <d v="1900-01-16T00:00:00"/>
    <d v="1899-12-30T17:43:45"/>
    <n v="36447"/>
    <s v="classic_dlx_m"/>
    <n v="1"/>
    <s v="classic_dlx"/>
    <s v="M"/>
    <n v="16"/>
    <s v="The Classic Deluxe Pizza"/>
    <s v="Classic"/>
    <s v="Pepperoni, Mushrooms, Red Onions, Red Peppers, Bacon"/>
    <n v="16"/>
  </r>
  <r>
    <n v="16093"/>
    <x v="268"/>
    <x v="13137"/>
    <d v="1900-01-16T00:00:00"/>
    <d v="1899-12-30T17:43:45"/>
    <n v="3644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094"/>
    <x v="268"/>
    <x v="13138"/>
    <d v="1900-01-16T00:00:00"/>
    <d v="1899-12-30T17:49:39"/>
    <n v="36449"/>
    <s v="napolitana_l"/>
    <n v="1"/>
    <s v="napolitana"/>
    <s v="L"/>
    <n v="20.5"/>
    <s v="The Napolitana Pizza"/>
    <s v="Classic"/>
    <s v="Tomatoes, Anchovies, Green Olives, Red Onions, Garlic"/>
    <n v="20.5"/>
  </r>
  <r>
    <n v="16094"/>
    <x v="268"/>
    <x v="13138"/>
    <d v="1900-01-16T00:00:00"/>
    <d v="1899-12-30T17:49:39"/>
    <n v="36450"/>
    <s v="pepperoni_l"/>
    <n v="1"/>
    <s v="pepperoni"/>
    <s v="L"/>
    <n v="15.25"/>
    <s v="The Pepperoni Pizza"/>
    <s v="Classic"/>
    <s v="Mozzarella Cheese, Pepperoni"/>
    <n v="15.25"/>
  </r>
  <r>
    <n v="16094"/>
    <x v="268"/>
    <x v="13138"/>
    <d v="1900-01-16T00:00:00"/>
    <d v="1899-12-30T17:49:39"/>
    <n v="364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095"/>
    <x v="268"/>
    <x v="13139"/>
    <d v="1900-01-17T00:00:00"/>
    <d v="1899-12-30T18:10:43"/>
    <n v="3645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096"/>
    <x v="268"/>
    <x v="11596"/>
    <d v="1900-01-17T00:00:00"/>
    <d v="1899-12-30T18:16:20"/>
    <n v="364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096"/>
    <x v="268"/>
    <x v="11596"/>
    <d v="1900-01-17T00:00:00"/>
    <d v="1899-12-30T18:16:20"/>
    <n v="3645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097"/>
    <x v="268"/>
    <x v="9253"/>
    <d v="1900-01-17T00:00:00"/>
    <d v="1899-12-30T18:17:50"/>
    <n v="364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097"/>
    <x v="268"/>
    <x v="9253"/>
    <d v="1900-01-17T00:00:00"/>
    <d v="1899-12-30T18:17:50"/>
    <n v="36456"/>
    <s v="spinach_fet_s"/>
    <n v="1"/>
    <s v="spinach_fet"/>
    <s v="S"/>
    <n v="12"/>
    <s v="The Spinach and Feta Pizza"/>
    <s v="Veggie"/>
    <s v="Spinach, Mushrooms, Red Onions, Feta Cheese, Garlic"/>
    <n v="12"/>
  </r>
  <r>
    <n v="16097"/>
    <x v="268"/>
    <x v="9253"/>
    <d v="1900-01-17T00:00:00"/>
    <d v="1899-12-30T18:17:50"/>
    <n v="3645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098"/>
    <x v="268"/>
    <x v="13140"/>
    <d v="1900-01-17T00:00:00"/>
    <d v="1899-12-30T18:35:23"/>
    <n v="3645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6098"/>
    <x v="268"/>
    <x v="13140"/>
    <d v="1900-01-17T00:00:00"/>
    <d v="1899-12-30T18:35:23"/>
    <n v="3645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099"/>
    <x v="268"/>
    <x v="9475"/>
    <d v="1900-01-17T00:00:00"/>
    <d v="1899-12-30T18:35:48"/>
    <n v="36460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6099"/>
    <x v="268"/>
    <x v="9475"/>
    <d v="1900-01-17T00:00:00"/>
    <d v="1899-12-30T18:35:48"/>
    <n v="36461"/>
    <s v="classic_dlx_s"/>
    <n v="1"/>
    <s v="classic_dlx"/>
    <s v="S"/>
    <n v="12"/>
    <s v="The Classic Deluxe Pizza"/>
    <s v="Classic"/>
    <s v="Pepperoni, Mushrooms, Red Onions, Red Peppers, Bacon"/>
    <n v="12"/>
  </r>
  <r>
    <n v="16099"/>
    <x v="268"/>
    <x v="9475"/>
    <d v="1900-01-17T00:00:00"/>
    <d v="1899-12-30T18:35:48"/>
    <n v="36462"/>
    <s v="spinach_fet_l"/>
    <n v="1"/>
    <s v="spinach_fet"/>
    <s v="L"/>
    <n v="20.25"/>
    <s v="The Spinach and Feta Pizza"/>
    <s v="Veggie"/>
    <s v="Spinach, Mushrooms, Red Onions, Feta Cheese, Garlic"/>
    <n v="20.25"/>
  </r>
  <r>
    <n v="16100"/>
    <x v="268"/>
    <x v="13141"/>
    <d v="1900-01-17T00:00:00"/>
    <d v="1899-12-30T18:39:55"/>
    <n v="36463"/>
    <s v="ckn_pesto_s"/>
    <n v="1"/>
    <s v="ckn_pesto"/>
    <s v="S"/>
    <n v="12.75"/>
    <s v="The Chicken Pesto Pizza"/>
    <s v="Chicken"/>
    <s v="Chicken, Tomatoes, Red Peppers, Spinach, Garlic, Pesto Sauce"/>
    <n v="12.75"/>
  </r>
  <r>
    <n v="16100"/>
    <x v="268"/>
    <x v="13141"/>
    <d v="1900-01-17T00:00:00"/>
    <d v="1899-12-30T18:39:55"/>
    <n v="36464"/>
    <s v="classic_dlx_m"/>
    <n v="1"/>
    <s v="classic_dlx"/>
    <s v="M"/>
    <n v="16"/>
    <s v="The Classic Deluxe Pizza"/>
    <s v="Classic"/>
    <s v="Pepperoni, Mushrooms, Red Onions, Red Peppers, Bacon"/>
    <n v="16"/>
  </r>
  <r>
    <n v="16100"/>
    <x v="268"/>
    <x v="13141"/>
    <d v="1900-01-17T00:00:00"/>
    <d v="1899-12-30T18:39:55"/>
    <n v="3646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100"/>
    <x v="268"/>
    <x v="13141"/>
    <d v="1900-01-17T00:00:00"/>
    <d v="1899-12-30T18:39:55"/>
    <n v="36466"/>
    <s v="pepperoni_l"/>
    <n v="1"/>
    <s v="pepperoni"/>
    <s v="L"/>
    <n v="15.25"/>
    <s v="The Pepperoni Pizza"/>
    <s v="Classic"/>
    <s v="Mozzarella Cheese, Pepperoni"/>
    <n v="15.25"/>
  </r>
  <r>
    <n v="16101"/>
    <x v="268"/>
    <x v="13142"/>
    <d v="1900-01-17T00:00:00"/>
    <d v="1899-12-30T18:40:34"/>
    <n v="36467"/>
    <s v="hawaiian_s"/>
    <n v="1"/>
    <s v="hawaiian"/>
    <s v="S"/>
    <n v="10.5"/>
    <s v="The Hawaiian Pizza"/>
    <s v="Classic"/>
    <s v="Sliced Ham, Pineapple, Mozzarella Cheese"/>
    <n v="10.5"/>
  </r>
  <r>
    <n v="16101"/>
    <x v="268"/>
    <x v="13142"/>
    <d v="1900-01-17T00:00:00"/>
    <d v="1899-12-30T18:40:34"/>
    <n v="364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101"/>
    <x v="268"/>
    <x v="13142"/>
    <d v="1900-01-17T00:00:00"/>
    <d v="1899-12-30T18:40:34"/>
    <n v="3646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102"/>
    <x v="268"/>
    <x v="13143"/>
    <d v="1900-01-18T00:00:00"/>
    <d v="1899-12-30T19:14:35"/>
    <n v="364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102"/>
    <x v="268"/>
    <x v="13143"/>
    <d v="1900-01-18T00:00:00"/>
    <d v="1899-12-30T19:14:35"/>
    <n v="36471"/>
    <s v="classic_dlx_s"/>
    <n v="1"/>
    <s v="classic_dlx"/>
    <s v="S"/>
    <n v="12"/>
    <s v="The Classic Deluxe Pizza"/>
    <s v="Classic"/>
    <s v="Pepperoni, Mushrooms, Red Onions, Red Peppers, Bacon"/>
    <n v="12"/>
  </r>
  <r>
    <n v="16102"/>
    <x v="268"/>
    <x v="13143"/>
    <d v="1900-01-18T00:00:00"/>
    <d v="1899-12-30T19:14:35"/>
    <n v="3647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103"/>
    <x v="268"/>
    <x v="13144"/>
    <d v="1900-01-18T00:00:00"/>
    <d v="1899-12-30T19:17:00"/>
    <n v="364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103"/>
    <x v="268"/>
    <x v="13144"/>
    <d v="1900-01-18T00:00:00"/>
    <d v="1899-12-30T19:17:00"/>
    <n v="364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104"/>
    <x v="268"/>
    <x v="13145"/>
    <d v="1900-01-18T00:00:00"/>
    <d v="1899-12-30T19:22:27"/>
    <n v="3647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105"/>
    <x v="268"/>
    <x v="13146"/>
    <d v="1900-01-18T00:00:00"/>
    <d v="1899-12-30T19:26:49"/>
    <n v="36476"/>
    <s v="green_garden_m"/>
    <n v="1"/>
    <s v="green_garden"/>
    <s v="M"/>
    <n v="16"/>
    <s v="The Green Garden Pizza"/>
    <s v="Veggie"/>
    <s v="Spinach, Mushrooms, Tomatoes, Green Olives, Feta Cheese"/>
    <n v="16"/>
  </r>
  <r>
    <n v="16105"/>
    <x v="268"/>
    <x v="13146"/>
    <d v="1900-01-18T00:00:00"/>
    <d v="1899-12-30T19:26:49"/>
    <n v="364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106"/>
    <x v="268"/>
    <x v="13147"/>
    <d v="1900-01-18T00:00:00"/>
    <d v="1899-12-30T19:33:30"/>
    <n v="364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06"/>
    <x v="268"/>
    <x v="13147"/>
    <d v="1900-01-18T00:00:00"/>
    <d v="1899-12-30T19:33:30"/>
    <n v="364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106"/>
    <x v="268"/>
    <x v="13147"/>
    <d v="1900-01-18T00:00:00"/>
    <d v="1899-12-30T19:33:30"/>
    <n v="36480"/>
    <s v="pep_msh_pep_l"/>
    <n v="1"/>
    <s v="pep_msh_pep"/>
    <s v="L"/>
    <n v="17.5"/>
    <s v="The Pepperoni, Mushroom, and Peppers Pizza"/>
    <s v="Classic"/>
    <s v="Pepperoni, Mushrooms, Green Peppers"/>
    <n v="17.5"/>
  </r>
  <r>
    <n v="16107"/>
    <x v="268"/>
    <x v="13148"/>
    <d v="1900-01-18T00:00:00"/>
    <d v="1899-12-30T19:42:32"/>
    <n v="3648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08"/>
    <x v="268"/>
    <x v="13149"/>
    <d v="1900-01-18T00:00:00"/>
    <d v="1899-12-30T19:47:32"/>
    <n v="36482"/>
    <s v="pepperoni_m"/>
    <n v="1"/>
    <s v="pepperoni"/>
    <s v="M"/>
    <n v="12.5"/>
    <s v="The Pepperoni Pizza"/>
    <s v="Classic"/>
    <s v="Mozzarella Cheese, Pepperoni"/>
    <n v="12.5"/>
  </r>
  <r>
    <n v="16108"/>
    <x v="268"/>
    <x v="13149"/>
    <d v="1900-01-18T00:00:00"/>
    <d v="1899-12-30T19:47:32"/>
    <n v="3648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108"/>
    <x v="268"/>
    <x v="13149"/>
    <d v="1900-01-18T00:00:00"/>
    <d v="1899-12-30T19:47:32"/>
    <n v="3648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108"/>
    <x v="268"/>
    <x v="13149"/>
    <d v="1900-01-18T00:00:00"/>
    <d v="1899-12-30T19:47:32"/>
    <n v="3648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109"/>
    <x v="268"/>
    <x v="13150"/>
    <d v="1900-01-20T00:00:00"/>
    <d v="1899-12-30T21:07:56"/>
    <n v="36486"/>
    <s v="ckn_pesto_s"/>
    <n v="1"/>
    <s v="ckn_pesto"/>
    <s v="S"/>
    <n v="12.75"/>
    <s v="The Chicken Pesto Pizza"/>
    <s v="Chicken"/>
    <s v="Chicken, Tomatoes, Red Peppers, Spinach, Garlic, Pesto Sauce"/>
    <n v="12.75"/>
  </r>
  <r>
    <n v="16109"/>
    <x v="268"/>
    <x v="13150"/>
    <d v="1900-01-20T00:00:00"/>
    <d v="1899-12-30T21:07:56"/>
    <n v="3648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109"/>
    <x v="268"/>
    <x v="13150"/>
    <d v="1900-01-20T00:00:00"/>
    <d v="1899-12-30T21:07:56"/>
    <n v="36488"/>
    <s v="napolitana_m"/>
    <n v="1"/>
    <s v="napolitana"/>
    <s v="M"/>
    <n v="16"/>
    <s v="The Napolitana Pizza"/>
    <s v="Classic"/>
    <s v="Tomatoes, Anchovies, Green Olives, Red Onions, Garlic"/>
    <n v="16"/>
  </r>
  <r>
    <n v="16109"/>
    <x v="268"/>
    <x v="13150"/>
    <d v="1900-01-20T00:00:00"/>
    <d v="1899-12-30T21:07:56"/>
    <n v="364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110"/>
    <x v="268"/>
    <x v="13151"/>
    <d v="1900-01-20T00:00:00"/>
    <d v="1899-12-30T21:59:21"/>
    <n v="36490"/>
    <s v="napolitana_l"/>
    <n v="1"/>
    <s v="napolitana"/>
    <s v="L"/>
    <n v="20.5"/>
    <s v="The Napolitana Pizza"/>
    <s v="Classic"/>
    <s v="Tomatoes, Anchovies, Green Olives, Red Onions, Garlic"/>
    <n v="20.5"/>
  </r>
  <r>
    <n v="16111"/>
    <x v="269"/>
    <x v="13152"/>
    <d v="1900-01-10T00:00:00"/>
    <d v="1899-12-30T11:24:00"/>
    <n v="364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112"/>
    <x v="269"/>
    <x v="13153"/>
    <d v="1900-01-10T00:00:00"/>
    <d v="1899-12-30T11:34:06"/>
    <n v="36492"/>
    <s v="big_meat_s"/>
    <n v="1"/>
    <s v="big_meat"/>
    <s v="S"/>
    <n v="12"/>
    <s v="The Big Meat Pizza"/>
    <s v="Classic"/>
    <s v="Bacon, Pepperoni, Italian Sausage, Chorizo Sausage"/>
    <n v="12"/>
  </r>
  <r>
    <n v="16112"/>
    <x v="269"/>
    <x v="13153"/>
    <d v="1900-01-10T00:00:00"/>
    <d v="1899-12-30T11:34:06"/>
    <n v="364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112"/>
    <x v="269"/>
    <x v="13153"/>
    <d v="1900-01-10T00:00:00"/>
    <d v="1899-12-30T11:34:06"/>
    <n v="36494"/>
    <s v="pepperoni_m"/>
    <n v="1"/>
    <s v="pepperoni"/>
    <s v="M"/>
    <n v="12.5"/>
    <s v="The Pepperoni Pizza"/>
    <s v="Classic"/>
    <s v="Mozzarella Cheese, Pepperoni"/>
    <n v="12.5"/>
  </r>
  <r>
    <n v="16113"/>
    <x v="269"/>
    <x v="13154"/>
    <d v="1900-01-10T00:00:00"/>
    <d v="1899-12-30T11:41:43"/>
    <n v="364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113"/>
    <x v="269"/>
    <x v="13154"/>
    <d v="1900-01-10T00:00:00"/>
    <d v="1899-12-30T11:41:43"/>
    <n v="36496"/>
    <s v="big_meat_s"/>
    <n v="1"/>
    <s v="big_meat"/>
    <s v="S"/>
    <n v="12"/>
    <s v="The Big Meat Pizza"/>
    <s v="Classic"/>
    <s v="Bacon, Pepperoni, Italian Sausage, Chorizo Sausage"/>
    <n v="12"/>
  </r>
  <r>
    <n v="16113"/>
    <x v="269"/>
    <x v="13154"/>
    <d v="1900-01-10T00:00:00"/>
    <d v="1899-12-30T11:41:43"/>
    <n v="3649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113"/>
    <x v="269"/>
    <x v="13154"/>
    <d v="1900-01-10T00:00:00"/>
    <d v="1899-12-30T11:41:43"/>
    <n v="364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113"/>
    <x v="269"/>
    <x v="13154"/>
    <d v="1900-01-10T00:00:00"/>
    <d v="1899-12-30T11:41:43"/>
    <n v="36499"/>
    <s v="spinach_fet_s"/>
    <n v="1"/>
    <s v="spinach_fet"/>
    <s v="S"/>
    <n v="12"/>
    <s v="The Spinach and Feta Pizza"/>
    <s v="Veggie"/>
    <s v="Spinach, Mushrooms, Red Onions, Feta Cheese, Garlic"/>
    <n v="12"/>
  </r>
  <r>
    <n v="16114"/>
    <x v="269"/>
    <x v="4587"/>
    <d v="1900-01-10T00:00:00"/>
    <d v="1899-12-30T11:44:46"/>
    <n v="365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115"/>
    <x v="269"/>
    <x v="5978"/>
    <d v="1900-01-10T00:00:00"/>
    <d v="1899-12-30T11:52:59"/>
    <n v="365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115"/>
    <x v="269"/>
    <x v="5978"/>
    <d v="1900-01-10T00:00:00"/>
    <d v="1899-12-30T11:52:59"/>
    <n v="365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15"/>
    <x v="269"/>
    <x v="5978"/>
    <d v="1900-01-10T00:00:00"/>
    <d v="1899-12-30T11:52:59"/>
    <n v="365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16"/>
    <x v="269"/>
    <x v="13155"/>
    <d v="1900-01-10T00:00:00"/>
    <d v="1899-12-30T11:59:47"/>
    <n v="365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116"/>
    <x v="269"/>
    <x v="13155"/>
    <d v="1900-01-10T00:00:00"/>
    <d v="1899-12-30T11:59:47"/>
    <n v="36505"/>
    <s v="pepperoni_l"/>
    <n v="1"/>
    <s v="pepperoni"/>
    <s v="L"/>
    <n v="15.25"/>
    <s v="The Pepperoni Pizza"/>
    <s v="Classic"/>
    <s v="Mozzarella Cheese, Pepperoni"/>
    <n v="15.25"/>
  </r>
  <r>
    <n v="16117"/>
    <x v="269"/>
    <x v="6527"/>
    <d v="1900-01-11T00:00:00"/>
    <d v="1899-12-30T12:04:42"/>
    <n v="3650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118"/>
    <x v="269"/>
    <x v="1236"/>
    <d v="1900-01-11T00:00:00"/>
    <d v="1899-12-30T12:05:34"/>
    <n v="365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119"/>
    <x v="269"/>
    <x v="2008"/>
    <d v="1900-01-11T00:00:00"/>
    <d v="1899-12-30T12:25:02"/>
    <n v="36508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6120"/>
    <x v="269"/>
    <x v="7875"/>
    <d v="1900-01-11T00:00:00"/>
    <d v="1899-12-30T12:28:01"/>
    <n v="36509"/>
    <s v="napolitana_m"/>
    <n v="1"/>
    <s v="napolitana"/>
    <s v="M"/>
    <n v="16"/>
    <s v="The Napolitana Pizza"/>
    <s v="Classic"/>
    <s v="Tomatoes, Anchovies, Green Olives, Red Onions, Garlic"/>
    <n v="16"/>
  </r>
  <r>
    <n v="16120"/>
    <x v="269"/>
    <x v="7875"/>
    <d v="1900-01-11T00:00:00"/>
    <d v="1899-12-30T12:28:01"/>
    <n v="3651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121"/>
    <x v="269"/>
    <x v="13156"/>
    <d v="1900-01-11T00:00:00"/>
    <d v="1899-12-30T12:38:49"/>
    <n v="36511"/>
    <s v="big_meat_s"/>
    <n v="1"/>
    <s v="big_meat"/>
    <s v="S"/>
    <n v="12"/>
    <s v="The Big Meat Pizza"/>
    <s v="Classic"/>
    <s v="Bacon, Pepperoni, Italian Sausage, Chorizo Sausage"/>
    <n v="12"/>
  </r>
  <r>
    <n v="16121"/>
    <x v="269"/>
    <x v="13156"/>
    <d v="1900-01-11T00:00:00"/>
    <d v="1899-12-30T12:38:49"/>
    <n v="36512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6121"/>
    <x v="269"/>
    <x v="13156"/>
    <d v="1900-01-11T00:00:00"/>
    <d v="1899-12-30T12:38:49"/>
    <n v="36513"/>
    <s v="classic_dlx_s"/>
    <n v="1"/>
    <s v="classic_dlx"/>
    <s v="S"/>
    <n v="12"/>
    <s v="The Classic Deluxe Pizza"/>
    <s v="Classic"/>
    <s v="Pepperoni, Mushrooms, Red Onions, Red Peppers, Bacon"/>
    <n v="12"/>
  </r>
  <r>
    <n v="16121"/>
    <x v="269"/>
    <x v="13156"/>
    <d v="1900-01-11T00:00:00"/>
    <d v="1899-12-30T12:38:49"/>
    <n v="3651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121"/>
    <x v="269"/>
    <x v="13156"/>
    <d v="1900-01-11T00:00:00"/>
    <d v="1899-12-30T12:38:49"/>
    <n v="3651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121"/>
    <x v="269"/>
    <x v="13156"/>
    <d v="1900-01-11T00:00:00"/>
    <d v="1899-12-30T12:38:49"/>
    <n v="36516"/>
    <s v="pep_msh_pep_m"/>
    <n v="1"/>
    <s v="pep_msh_pep"/>
    <s v="M"/>
    <n v="14.5"/>
    <s v="The Pepperoni, Mushroom, and Peppers Pizza"/>
    <s v="Classic"/>
    <s v="Pepperoni, Mushrooms, Green Peppers"/>
    <n v="14.5"/>
  </r>
  <r>
    <n v="16121"/>
    <x v="269"/>
    <x v="13156"/>
    <d v="1900-01-11T00:00:00"/>
    <d v="1899-12-30T12:38:49"/>
    <n v="365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6121"/>
    <x v="269"/>
    <x v="13156"/>
    <d v="1900-01-11T00:00:00"/>
    <d v="1899-12-30T12:38:49"/>
    <n v="3651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121"/>
    <x v="269"/>
    <x v="13156"/>
    <d v="1900-01-11T00:00:00"/>
    <d v="1899-12-30T12:38:49"/>
    <n v="36519"/>
    <s v="the_greek_s"/>
    <n v="1"/>
    <s v="the_greek"/>
    <s v="S"/>
    <n v="12"/>
    <s v="The Greek Pizza"/>
    <s v="Classic"/>
    <s v="Kalamata Olives, Feta Cheese, Tomatoes, Garlic, Beef Chuck Roast, Red Onions"/>
    <n v="12"/>
  </r>
  <r>
    <n v="16122"/>
    <x v="269"/>
    <x v="13157"/>
    <d v="1900-01-11T00:00:00"/>
    <d v="1899-12-30T12:41:22"/>
    <n v="36520"/>
    <s v="prsc_argla_s"/>
    <n v="1"/>
    <s v="prsc_argla"/>
    <s v="S"/>
    <n v="12.5"/>
    <s v="The Prosciutto and Arugula Pizza"/>
    <s v="Supreme"/>
    <s v="Prosciutto di San Daniele, Arugula, Mozzarella Cheese"/>
    <n v="12.5"/>
  </r>
  <r>
    <n v="16123"/>
    <x v="269"/>
    <x v="7840"/>
    <d v="1900-01-11T00:00:00"/>
    <d v="1899-12-30T12:46:27"/>
    <n v="365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123"/>
    <x v="269"/>
    <x v="7840"/>
    <d v="1900-01-11T00:00:00"/>
    <d v="1899-12-30T12:46:27"/>
    <n v="3652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123"/>
    <x v="269"/>
    <x v="7840"/>
    <d v="1900-01-11T00:00:00"/>
    <d v="1899-12-30T12:46:27"/>
    <n v="3652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124"/>
    <x v="269"/>
    <x v="13158"/>
    <d v="1900-01-12T00:00:00"/>
    <d v="1899-12-30T13:03:48"/>
    <n v="365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24"/>
    <x v="269"/>
    <x v="13158"/>
    <d v="1900-01-12T00:00:00"/>
    <d v="1899-12-30T13:03:48"/>
    <n v="3652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125"/>
    <x v="269"/>
    <x v="2907"/>
    <d v="1900-01-12T00:00:00"/>
    <d v="1899-12-30T13:15:28"/>
    <n v="3652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126"/>
    <x v="269"/>
    <x v="13159"/>
    <d v="1900-01-12T00:00:00"/>
    <d v="1899-12-30T13:16:52"/>
    <n v="3652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126"/>
    <x v="269"/>
    <x v="13159"/>
    <d v="1900-01-12T00:00:00"/>
    <d v="1899-12-30T13:16:52"/>
    <n v="36528"/>
    <s v="hawaiian_l"/>
    <n v="1"/>
    <s v="hawaiian"/>
    <s v="L"/>
    <n v="16.5"/>
    <s v="The Hawaiian Pizza"/>
    <s v="Classic"/>
    <s v="Sliced Ham, Pineapple, Mozzarella Cheese"/>
    <n v="16.5"/>
  </r>
  <r>
    <n v="16126"/>
    <x v="269"/>
    <x v="13159"/>
    <d v="1900-01-12T00:00:00"/>
    <d v="1899-12-30T13:16:52"/>
    <n v="365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27"/>
    <x v="269"/>
    <x v="5302"/>
    <d v="1900-01-12T00:00:00"/>
    <d v="1899-12-30T13:19:39"/>
    <n v="36530"/>
    <s v="big_meat_s"/>
    <n v="1"/>
    <s v="big_meat"/>
    <s v="S"/>
    <n v="12"/>
    <s v="The Big Meat Pizza"/>
    <s v="Classic"/>
    <s v="Bacon, Pepperoni, Italian Sausage, Chorizo Sausage"/>
    <n v="12"/>
  </r>
  <r>
    <n v="16127"/>
    <x v="269"/>
    <x v="5302"/>
    <d v="1900-01-12T00:00:00"/>
    <d v="1899-12-30T13:19:39"/>
    <n v="3653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27"/>
    <x v="269"/>
    <x v="5302"/>
    <d v="1900-01-12T00:00:00"/>
    <d v="1899-12-30T13:19:39"/>
    <n v="365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127"/>
    <x v="269"/>
    <x v="5302"/>
    <d v="1900-01-12T00:00:00"/>
    <d v="1899-12-30T13:19:39"/>
    <n v="3653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127"/>
    <x v="269"/>
    <x v="5302"/>
    <d v="1900-01-12T00:00:00"/>
    <d v="1899-12-30T13:19:39"/>
    <n v="36534"/>
    <s v="classic_dlx_m"/>
    <n v="1"/>
    <s v="classic_dlx"/>
    <s v="M"/>
    <n v="16"/>
    <s v="The Classic Deluxe Pizza"/>
    <s v="Classic"/>
    <s v="Pepperoni, Mushrooms, Red Onions, Red Peppers, Bacon"/>
    <n v="16"/>
  </r>
  <r>
    <n v="16127"/>
    <x v="269"/>
    <x v="5302"/>
    <d v="1900-01-12T00:00:00"/>
    <d v="1899-12-30T13:19:39"/>
    <n v="365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127"/>
    <x v="269"/>
    <x v="5302"/>
    <d v="1900-01-12T00:00:00"/>
    <d v="1899-12-30T13:19:39"/>
    <n v="36536"/>
    <s v="hawaiian_m"/>
    <n v="1"/>
    <s v="hawaiian"/>
    <s v="M"/>
    <n v="13.25"/>
    <s v="The Hawaiian Pizza"/>
    <s v="Classic"/>
    <s v="Sliced Ham, Pineapple, Mozzarella Cheese"/>
    <n v="13.25"/>
  </r>
  <r>
    <n v="16127"/>
    <x v="269"/>
    <x v="5302"/>
    <d v="1900-01-12T00:00:00"/>
    <d v="1899-12-30T13:19:39"/>
    <n v="36537"/>
    <s v="ital_veggie_m"/>
    <n v="2"/>
    <s v="ital_veggie"/>
    <s v="M"/>
    <n v="16.75"/>
    <s v="The Italian Vegetables Pizza"/>
    <s v="Veggie"/>
    <s v="Eggplant, Artichokes, Tomatoes, Zucchini, Red Peppers, Garlic, Pesto Sauce"/>
    <n v="33.5"/>
  </r>
  <r>
    <n v="16127"/>
    <x v="269"/>
    <x v="5302"/>
    <d v="1900-01-12T00:00:00"/>
    <d v="1899-12-30T13:19:39"/>
    <n v="36538"/>
    <s v="napolitana_s"/>
    <n v="1"/>
    <s v="napolitana"/>
    <s v="S"/>
    <n v="12"/>
    <s v="The Napolitana Pizza"/>
    <s v="Classic"/>
    <s v="Tomatoes, Anchovies, Green Olives, Red Onions, Garlic"/>
    <n v="12"/>
  </r>
  <r>
    <n v="16127"/>
    <x v="269"/>
    <x v="5302"/>
    <d v="1900-01-12T00:00:00"/>
    <d v="1899-12-30T13:19:39"/>
    <n v="36539"/>
    <s v="pepperoni_s"/>
    <n v="1"/>
    <s v="pepperoni"/>
    <s v="S"/>
    <n v="9.75"/>
    <s v="The Pepperoni Pizza"/>
    <s v="Classic"/>
    <s v="Mozzarella Cheese, Pepperoni"/>
    <n v="9.75"/>
  </r>
  <r>
    <n v="16127"/>
    <x v="269"/>
    <x v="5302"/>
    <d v="1900-01-12T00:00:00"/>
    <d v="1899-12-30T13:19:39"/>
    <n v="365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127"/>
    <x v="269"/>
    <x v="5302"/>
    <d v="1900-01-12T00:00:00"/>
    <d v="1899-12-30T13:19:39"/>
    <n v="365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27"/>
    <x v="269"/>
    <x v="5302"/>
    <d v="1900-01-12T00:00:00"/>
    <d v="1899-12-30T13:19:39"/>
    <n v="3654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127"/>
    <x v="269"/>
    <x v="5302"/>
    <d v="1900-01-12T00:00:00"/>
    <d v="1899-12-30T13:19:39"/>
    <n v="3654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128"/>
    <x v="269"/>
    <x v="13160"/>
    <d v="1900-01-12T00:00:00"/>
    <d v="1899-12-30T13:38:03"/>
    <n v="3654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129"/>
    <x v="269"/>
    <x v="13161"/>
    <d v="1900-01-12T00:00:00"/>
    <d v="1899-12-30T13:47:06"/>
    <n v="36545"/>
    <s v="pepperoni_s"/>
    <n v="1"/>
    <s v="pepperoni"/>
    <s v="S"/>
    <n v="9.75"/>
    <s v="The Pepperoni Pizza"/>
    <s v="Classic"/>
    <s v="Mozzarella Cheese, Pepperoni"/>
    <n v="9.75"/>
  </r>
  <r>
    <n v="16129"/>
    <x v="269"/>
    <x v="13161"/>
    <d v="1900-01-12T00:00:00"/>
    <d v="1899-12-30T13:47:06"/>
    <n v="36546"/>
    <s v="prsc_argla_m"/>
    <n v="1"/>
    <s v="prsc_argla"/>
    <s v="M"/>
    <n v="16.5"/>
    <s v="The Prosciutto and Arugula Pizza"/>
    <s v="Supreme"/>
    <s v="Prosciutto di San Daniele, Arugula, Mozzarella Cheese"/>
    <n v="16.5"/>
  </r>
  <r>
    <n v="16129"/>
    <x v="269"/>
    <x v="13161"/>
    <d v="1900-01-12T00:00:00"/>
    <d v="1899-12-30T13:47:06"/>
    <n v="365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30"/>
    <x v="269"/>
    <x v="10402"/>
    <d v="1900-01-12T00:00:00"/>
    <d v="1899-12-30T13:58:42"/>
    <n v="36548"/>
    <s v="classic_dlx_s"/>
    <n v="1"/>
    <s v="classic_dlx"/>
    <s v="S"/>
    <n v="12"/>
    <s v="The Classic Deluxe Pizza"/>
    <s v="Classic"/>
    <s v="Pepperoni, Mushrooms, Red Onions, Red Peppers, Bacon"/>
    <n v="12"/>
  </r>
  <r>
    <n v="16130"/>
    <x v="269"/>
    <x v="10402"/>
    <d v="1900-01-12T00:00:00"/>
    <d v="1899-12-30T13:58:42"/>
    <n v="36549"/>
    <s v="prsc_argla_m"/>
    <n v="1"/>
    <s v="prsc_argla"/>
    <s v="M"/>
    <n v="16.5"/>
    <s v="The Prosciutto and Arugula Pizza"/>
    <s v="Supreme"/>
    <s v="Prosciutto di San Daniele, Arugula, Mozzarella Cheese"/>
    <n v="16.5"/>
  </r>
  <r>
    <n v="16131"/>
    <x v="269"/>
    <x v="13162"/>
    <d v="1900-01-13T00:00:00"/>
    <d v="1899-12-30T14:31:05"/>
    <n v="36550"/>
    <s v="big_meat_s"/>
    <n v="1"/>
    <s v="big_meat"/>
    <s v="S"/>
    <n v="12"/>
    <s v="The Big Meat Pizza"/>
    <s v="Classic"/>
    <s v="Bacon, Pepperoni, Italian Sausage, Chorizo Sausage"/>
    <n v="12"/>
  </r>
  <r>
    <n v="16131"/>
    <x v="269"/>
    <x v="13162"/>
    <d v="1900-01-13T00:00:00"/>
    <d v="1899-12-30T14:31:05"/>
    <n v="365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32"/>
    <x v="269"/>
    <x v="13163"/>
    <d v="1900-01-13T00:00:00"/>
    <d v="1899-12-30T14:32:36"/>
    <n v="3655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132"/>
    <x v="269"/>
    <x v="13163"/>
    <d v="1900-01-13T00:00:00"/>
    <d v="1899-12-30T14:32:36"/>
    <n v="3655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132"/>
    <x v="269"/>
    <x v="13163"/>
    <d v="1900-01-13T00:00:00"/>
    <d v="1899-12-30T14:32:36"/>
    <n v="365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133"/>
    <x v="269"/>
    <x v="13164"/>
    <d v="1900-01-13T00:00:00"/>
    <d v="1899-12-30T14:54:46"/>
    <n v="36555"/>
    <s v="ckn_pesto_l"/>
    <n v="1"/>
    <s v="ckn_pesto"/>
    <s v="L"/>
    <n v="20.75"/>
    <s v="The Chicken Pesto Pizza"/>
    <s v="Chicken"/>
    <s v="Chicken, Tomatoes, Red Peppers, Spinach, Garlic, Pesto Sauce"/>
    <n v="20.75"/>
  </r>
  <r>
    <n v="16133"/>
    <x v="269"/>
    <x v="13164"/>
    <d v="1900-01-13T00:00:00"/>
    <d v="1899-12-30T14:54:46"/>
    <n v="3655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133"/>
    <x v="269"/>
    <x v="13164"/>
    <d v="1900-01-13T00:00:00"/>
    <d v="1899-12-30T14:54:46"/>
    <n v="365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34"/>
    <x v="269"/>
    <x v="12485"/>
    <d v="1900-01-13T00:00:00"/>
    <d v="1899-12-30T14:59:48"/>
    <n v="365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134"/>
    <x v="269"/>
    <x v="12485"/>
    <d v="1900-01-13T00:00:00"/>
    <d v="1899-12-30T14:59:48"/>
    <n v="36559"/>
    <s v="pep_msh_pep_s"/>
    <n v="1"/>
    <s v="pep_msh_pep"/>
    <s v="S"/>
    <n v="11"/>
    <s v="The Pepperoni, Mushroom, and Peppers Pizza"/>
    <s v="Classic"/>
    <s v="Pepperoni, Mushrooms, Green Peppers"/>
    <n v="11"/>
  </r>
  <r>
    <n v="16134"/>
    <x v="269"/>
    <x v="12485"/>
    <d v="1900-01-13T00:00:00"/>
    <d v="1899-12-30T14:59:48"/>
    <n v="365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35"/>
    <x v="269"/>
    <x v="13165"/>
    <d v="1900-01-14T00:00:00"/>
    <d v="1899-12-30T15:19:12"/>
    <n v="365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36"/>
    <x v="269"/>
    <x v="13166"/>
    <d v="1900-01-14T00:00:00"/>
    <d v="1899-12-30T15:34:57"/>
    <n v="3656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36"/>
    <x v="269"/>
    <x v="13166"/>
    <d v="1900-01-14T00:00:00"/>
    <d v="1899-12-30T15:34:57"/>
    <n v="36563"/>
    <s v="classic_dlx_l"/>
    <n v="1"/>
    <s v="classic_dlx"/>
    <s v="L"/>
    <n v="20.5"/>
    <s v="The Classic Deluxe Pizza"/>
    <s v="Classic"/>
    <s v="Pepperoni, Mushrooms, Red Onions, Red Peppers, Bacon"/>
    <n v="20.5"/>
  </r>
  <r>
    <n v="16136"/>
    <x v="269"/>
    <x v="13166"/>
    <d v="1900-01-14T00:00:00"/>
    <d v="1899-12-30T15:34:57"/>
    <n v="3656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136"/>
    <x v="269"/>
    <x v="13166"/>
    <d v="1900-01-14T00:00:00"/>
    <d v="1899-12-30T15:34:57"/>
    <n v="365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37"/>
    <x v="269"/>
    <x v="13167"/>
    <d v="1900-01-14T00:00:00"/>
    <d v="1899-12-30T15:36:34"/>
    <n v="36566"/>
    <s v="ckn_pesto_m"/>
    <n v="1"/>
    <s v="ckn_pesto"/>
    <s v="M"/>
    <n v="16.75"/>
    <s v="The Chicken Pesto Pizza"/>
    <s v="Chicken"/>
    <s v="Chicken, Tomatoes, Red Peppers, Spinach, Garlic, Pesto Sauce"/>
    <n v="16.75"/>
  </r>
  <r>
    <n v="16137"/>
    <x v="269"/>
    <x v="13167"/>
    <d v="1900-01-14T00:00:00"/>
    <d v="1899-12-30T15:36:34"/>
    <n v="3656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138"/>
    <x v="269"/>
    <x v="13168"/>
    <d v="1900-01-14T00:00:00"/>
    <d v="1899-12-30T15:45:30"/>
    <n v="36568"/>
    <s v="classic_dlx_m"/>
    <n v="1"/>
    <s v="classic_dlx"/>
    <s v="M"/>
    <n v="16"/>
    <s v="The Classic Deluxe Pizza"/>
    <s v="Classic"/>
    <s v="Pepperoni, Mushrooms, Red Onions, Red Peppers, Bacon"/>
    <n v="16"/>
  </r>
  <r>
    <n v="16138"/>
    <x v="269"/>
    <x v="13168"/>
    <d v="1900-01-14T00:00:00"/>
    <d v="1899-12-30T15:45:30"/>
    <n v="36569"/>
    <s v="pepperoni_s"/>
    <n v="1"/>
    <s v="pepperoni"/>
    <s v="S"/>
    <n v="9.75"/>
    <s v="The Pepperoni Pizza"/>
    <s v="Classic"/>
    <s v="Mozzarella Cheese, Pepperoni"/>
    <n v="9.75"/>
  </r>
  <r>
    <n v="16138"/>
    <x v="269"/>
    <x v="13168"/>
    <d v="1900-01-14T00:00:00"/>
    <d v="1899-12-30T15:45:30"/>
    <n v="3657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139"/>
    <x v="269"/>
    <x v="12659"/>
    <d v="1900-01-14T00:00:00"/>
    <d v="1899-12-30T15:46:08"/>
    <n v="3657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140"/>
    <x v="269"/>
    <x v="13169"/>
    <d v="1900-01-15T00:00:00"/>
    <d v="1899-12-30T16:18:30"/>
    <n v="36572"/>
    <s v="green_garden_l"/>
    <n v="1"/>
    <s v="green_garden"/>
    <s v="L"/>
    <n v="20.25"/>
    <s v="The Green Garden Pizza"/>
    <s v="Veggie"/>
    <s v="Spinach, Mushrooms, Tomatoes, Green Olives, Feta Cheese"/>
    <n v="20.25"/>
  </r>
  <r>
    <n v="16140"/>
    <x v="269"/>
    <x v="13169"/>
    <d v="1900-01-15T00:00:00"/>
    <d v="1899-12-30T16:18:30"/>
    <n v="365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40"/>
    <x v="269"/>
    <x v="13169"/>
    <d v="1900-01-15T00:00:00"/>
    <d v="1899-12-30T16:18:30"/>
    <n v="3657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141"/>
    <x v="269"/>
    <x v="7680"/>
    <d v="1900-01-15T00:00:00"/>
    <d v="1899-12-30T16:18:45"/>
    <n v="36575"/>
    <s v="classic_dlx_s"/>
    <n v="1"/>
    <s v="classic_dlx"/>
    <s v="S"/>
    <n v="12"/>
    <s v="The Classic Deluxe Pizza"/>
    <s v="Classic"/>
    <s v="Pepperoni, Mushrooms, Red Onions, Red Peppers, Bacon"/>
    <n v="12"/>
  </r>
  <r>
    <n v="16141"/>
    <x v="269"/>
    <x v="7680"/>
    <d v="1900-01-15T00:00:00"/>
    <d v="1899-12-30T16:18:45"/>
    <n v="36576"/>
    <s v="pep_msh_pep_m"/>
    <n v="1"/>
    <s v="pep_msh_pep"/>
    <s v="M"/>
    <n v="14.5"/>
    <s v="The Pepperoni, Mushroom, and Peppers Pizza"/>
    <s v="Classic"/>
    <s v="Pepperoni, Mushrooms, Green Peppers"/>
    <n v="14.5"/>
  </r>
  <r>
    <n v="16142"/>
    <x v="269"/>
    <x v="11786"/>
    <d v="1900-01-15T00:00:00"/>
    <d v="1899-12-30T16:26:49"/>
    <n v="365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142"/>
    <x v="269"/>
    <x v="11786"/>
    <d v="1900-01-15T00:00:00"/>
    <d v="1899-12-30T16:26:49"/>
    <n v="36578"/>
    <s v="hawaiian_l"/>
    <n v="1"/>
    <s v="hawaiian"/>
    <s v="L"/>
    <n v="16.5"/>
    <s v="The Hawaiian Pizza"/>
    <s v="Classic"/>
    <s v="Sliced Ham, Pineapple, Mozzarella Cheese"/>
    <n v="16.5"/>
  </r>
  <r>
    <n v="16142"/>
    <x v="269"/>
    <x v="11786"/>
    <d v="1900-01-15T00:00:00"/>
    <d v="1899-12-30T16:26:49"/>
    <n v="365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142"/>
    <x v="269"/>
    <x v="11786"/>
    <d v="1900-01-15T00:00:00"/>
    <d v="1899-12-30T16:26:49"/>
    <n v="36580"/>
    <s v="pep_msh_pep_l"/>
    <n v="1"/>
    <s v="pep_msh_pep"/>
    <s v="L"/>
    <n v="17.5"/>
    <s v="The Pepperoni, Mushroom, and Peppers Pizza"/>
    <s v="Classic"/>
    <s v="Pepperoni, Mushrooms, Green Peppers"/>
    <n v="17.5"/>
  </r>
  <r>
    <n v="16143"/>
    <x v="269"/>
    <x v="10833"/>
    <d v="1900-01-15T00:00:00"/>
    <d v="1899-12-30T16:33:32"/>
    <n v="365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143"/>
    <x v="269"/>
    <x v="10833"/>
    <d v="1900-01-15T00:00:00"/>
    <d v="1899-12-30T16:33:32"/>
    <n v="365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143"/>
    <x v="269"/>
    <x v="10833"/>
    <d v="1900-01-15T00:00:00"/>
    <d v="1899-12-30T16:33:32"/>
    <n v="36583"/>
    <s v="classic_dlx_m"/>
    <n v="1"/>
    <s v="classic_dlx"/>
    <s v="M"/>
    <n v="16"/>
    <s v="The Classic Deluxe Pizza"/>
    <s v="Classic"/>
    <s v="Pepperoni, Mushrooms, Red Onions, Red Peppers, Bacon"/>
    <n v="16"/>
  </r>
  <r>
    <n v="16143"/>
    <x v="269"/>
    <x v="10833"/>
    <d v="1900-01-15T00:00:00"/>
    <d v="1899-12-30T16:33:32"/>
    <n v="3658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144"/>
    <x v="269"/>
    <x v="13170"/>
    <d v="1900-01-15T00:00:00"/>
    <d v="1899-12-30T16:51:34"/>
    <n v="3658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144"/>
    <x v="269"/>
    <x v="13170"/>
    <d v="1900-01-15T00:00:00"/>
    <d v="1899-12-30T16:51:34"/>
    <n v="365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144"/>
    <x v="269"/>
    <x v="13170"/>
    <d v="1900-01-15T00:00:00"/>
    <d v="1899-12-30T16:51:34"/>
    <n v="365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144"/>
    <x v="269"/>
    <x v="13170"/>
    <d v="1900-01-15T00:00:00"/>
    <d v="1899-12-30T16:51:34"/>
    <n v="365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45"/>
    <x v="269"/>
    <x v="13171"/>
    <d v="1900-01-15T00:00:00"/>
    <d v="1899-12-30T16:54:17"/>
    <n v="3658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145"/>
    <x v="269"/>
    <x v="13171"/>
    <d v="1900-01-15T00:00:00"/>
    <d v="1899-12-30T16:54:17"/>
    <n v="365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146"/>
    <x v="269"/>
    <x v="13172"/>
    <d v="1900-01-15T00:00:00"/>
    <d v="1899-12-30T16:55:00"/>
    <n v="365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146"/>
    <x v="269"/>
    <x v="13172"/>
    <d v="1900-01-15T00:00:00"/>
    <d v="1899-12-30T16:55:00"/>
    <n v="36592"/>
    <s v="big_meat_s"/>
    <n v="1"/>
    <s v="big_meat"/>
    <s v="S"/>
    <n v="12"/>
    <s v="The Big Meat Pizza"/>
    <s v="Classic"/>
    <s v="Bacon, Pepperoni, Italian Sausage, Chorizo Sausage"/>
    <n v="12"/>
  </r>
  <r>
    <n v="16146"/>
    <x v="269"/>
    <x v="13172"/>
    <d v="1900-01-15T00:00:00"/>
    <d v="1899-12-30T16:55:00"/>
    <n v="365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46"/>
    <x v="269"/>
    <x v="13172"/>
    <d v="1900-01-15T00:00:00"/>
    <d v="1899-12-30T16:55:00"/>
    <n v="3659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147"/>
    <x v="269"/>
    <x v="13173"/>
    <d v="1900-01-16T00:00:00"/>
    <d v="1899-12-30T17:23:14"/>
    <n v="36595"/>
    <s v="napolitana_m"/>
    <n v="1"/>
    <s v="napolitana"/>
    <s v="M"/>
    <n v="16"/>
    <s v="The Napolitana Pizza"/>
    <s v="Classic"/>
    <s v="Tomatoes, Anchovies, Green Olives, Red Onions, Garlic"/>
    <n v="16"/>
  </r>
  <r>
    <n v="16147"/>
    <x v="269"/>
    <x v="13173"/>
    <d v="1900-01-16T00:00:00"/>
    <d v="1899-12-30T17:23:14"/>
    <n v="3659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147"/>
    <x v="269"/>
    <x v="13173"/>
    <d v="1900-01-16T00:00:00"/>
    <d v="1899-12-30T17:23:14"/>
    <n v="3659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148"/>
    <x v="269"/>
    <x v="1714"/>
    <d v="1900-01-16T00:00:00"/>
    <d v="1899-12-30T17:32:30"/>
    <n v="36598"/>
    <s v="classic_dlx_l"/>
    <n v="1"/>
    <s v="classic_dlx"/>
    <s v="L"/>
    <n v="20.5"/>
    <s v="The Classic Deluxe Pizza"/>
    <s v="Classic"/>
    <s v="Pepperoni, Mushrooms, Red Onions, Red Peppers, Bacon"/>
    <n v="20.5"/>
  </r>
  <r>
    <n v="16148"/>
    <x v="269"/>
    <x v="1714"/>
    <d v="1900-01-16T00:00:00"/>
    <d v="1899-12-30T17:32:30"/>
    <n v="365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148"/>
    <x v="269"/>
    <x v="1714"/>
    <d v="1900-01-16T00:00:00"/>
    <d v="1899-12-30T17:32:30"/>
    <n v="366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148"/>
    <x v="269"/>
    <x v="1714"/>
    <d v="1900-01-16T00:00:00"/>
    <d v="1899-12-30T17:32:30"/>
    <n v="3660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149"/>
    <x v="269"/>
    <x v="13174"/>
    <d v="1900-01-16T00:00:00"/>
    <d v="1899-12-30T17:40:02"/>
    <n v="366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149"/>
    <x v="269"/>
    <x v="13174"/>
    <d v="1900-01-16T00:00:00"/>
    <d v="1899-12-30T17:40:02"/>
    <n v="366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150"/>
    <x v="269"/>
    <x v="9593"/>
    <d v="1900-01-16T00:00:00"/>
    <d v="1899-12-30T17:44:37"/>
    <n v="366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150"/>
    <x v="269"/>
    <x v="9593"/>
    <d v="1900-01-16T00:00:00"/>
    <d v="1899-12-30T17:44:37"/>
    <n v="36605"/>
    <s v="green_garden_s"/>
    <n v="1"/>
    <s v="green_garden"/>
    <s v="S"/>
    <n v="12"/>
    <s v="The Green Garden Pizza"/>
    <s v="Veggie"/>
    <s v="Spinach, Mushrooms, Tomatoes, Green Olives, Feta Cheese"/>
    <n v="12"/>
  </r>
  <r>
    <n v="16150"/>
    <x v="269"/>
    <x v="9593"/>
    <d v="1900-01-16T00:00:00"/>
    <d v="1899-12-30T17:44:37"/>
    <n v="36606"/>
    <s v="pepperoni_m"/>
    <n v="1"/>
    <s v="pepperoni"/>
    <s v="M"/>
    <n v="12.5"/>
    <s v="The Pepperoni Pizza"/>
    <s v="Classic"/>
    <s v="Mozzarella Cheese, Pepperoni"/>
    <n v="12.5"/>
  </r>
  <r>
    <n v="16150"/>
    <x v="269"/>
    <x v="9593"/>
    <d v="1900-01-16T00:00:00"/>
    <d v="1899-12-30T17:44:37"/>
    <n v="366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151"/>
    <x v="269"/>
    <x v="12422"/>
    <d v="1900-01-17T00:00:00"/>
    <d v="1899-12-30T18:09:15"/>
    <n v="3660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151"/>
    <x v="269"/>
    <x v="12422"/>
    <d v="1900-01-17T00:00:00"/>
    <d v="1899-12-30T18:09:15"/>
    <n v="366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151"/>
    <x v="269"/>
    <x v="12422"/>
    <d v="1900-01-17T00:00:00"/>
    <d v="1899-12-30T18:09:15"/>
    <n v="36610"/>
    <s v="napolitana_l"/>
    <n v="1"/>
    <s v="napolitana"/>
    <s v="L"/>
    <n v="20.5"/>
    <s v="The Napolitana Pizza"/>
    <s v="Classic"/>
    <s v="Tomatoes, Anchovies, Green Olives, Red Onions, Garlic"/>
    <n v="20.5"/>
  </r>
  <r>
    <n v="16152"/>
    <x v="269"/>
    <x v="13175"/>
    <d v="1900-01-17T00:00:00"/>
    <d v="1899-12-30T18:18:17"/>
    <n v="36611"/>
    <s v="hawaiian_s"/>
    <n v="1"/>
    <s v="hawaiian"/>
    <s v="S"/>
    <n v="10.5"/>
    <s v="The Hawaiian Pizza"/>
    <s v="Classic"/>
    <s v="Sliced Ham, Pineapple, Mozzarella Cheese"/>
    <n v="10.5"/>
  </r>
  <r>
    <n v="16153"/>
    <x v="269"/>
    <x v="13176"/>
    <d v="1900-01-17T00:00:00"/>
    <d v="1899-12-30T18:22:47"/>
    <n v="3661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53"/>
    <x v="269"/>
    <x v="13176"/>
    <d v="1900-01-17T00:00:00"/>
    <d v="1899-12-30T18:22:47"/>
    <n v="36613"/>
    <s v="pepperoni_l"/>
    <n v="1"/>
    <s v="pepperoni"/>
    <s v="L"/>
    <n v="15.25"/>
    <s v="The Pepperoni Pizza"/>
    <s v="Classic"/>
    <s v="Mozzarella Cheese, Pepperoni"/>
    <n v="15.25"/>
  </r>
  <r>
    <n v="16153"/>
    <x v="269"/>
    <x v="13176"/>
    <d v="1900-01-17T00:00:00"/>
    <d v="1899-12-30T18:22:47"/>
    <n v="3661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154"/>
    <x v="269"/>
    <x v="11369"/>
    <d v="1900-01-17T00:00:00"/>
    <d v="1899-12-30T18:23:48"/>
    <n v="366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154"/>
    <x v="269"/>
    <x v="11369"/>
    <d v="1900-01-17T00:00:00"/>
    <d v="1899-12-30T18:23:48"/>
    <n v="3661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154"/>
    <x v="269"/>
    <x v="11369"/>
    <d v="1900-01-17T00:00:00"/>
    <d v="1899-12-30T18:23:48"/>
    <n v="3661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155"/>
    <x v="269"/>
    <x v="13177"/>
    <d v="1900-01-17T00:00:00"/>
    <d v="1899-12-30T18:24:04"/>
    <n v="366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156"/>
    <x v="269"/>
    <x v="13178"/>
    <d v="1900-01-17T00:00:00"/>
    <d v="1899-12-30T18:26:31"/>
    <n v="3661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157"/>
    <x v="269"/>
    <x v="7691"/>
    <d v="1900-01-17T00:00:00"/>
    <d v="1899-12-30T18:33:43"/>
    <n v="366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57"/>
    <x v="269"/>
    <x v="7691"/>
    <d v="1900-01-17T00:00:00"/>
    <d v="1899-12-30T18:33:43"/>
    <n v="366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158"/>
    <x v="269"/>
    <x v="1723"/>
    <d v="1900-01-17T00:00:00"/>
    <d v="1899-12-30T18:50:13"/>
    <n v="366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158"/>
    <x v="269"/>
    <x v="1723"/>
    <d v="1900-01-17T00:00:00"/>
    <d v="1899-12-30T18:50:13"/>
    <n v="366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158"/>
    <x v="269"/>
    <x v="1723"/>
    <d v="1900-01-17T00:00:00"/>
    <d v="1899-12-30T18:50:13"/>
    <n v="36624"/>
    <s v="pepperoni_m"/>
    <n v="1"/>
    <s v="pepperoni"/>
    <s v="M"/>
    <n v="12.5"/>
    <s v="The Pepperoni Pizza"/>
    <s v="Classic"/>
    <s v="Mozzarella Cheese, Pepperoni"/>
    <n v="12.5"/>
  </r>
  <r>
    <n v="16158"/>
    <x v="269"/>
    <x v="1723"/>
    <d v="1900-01-17T00:00:00"/>
    <d v="1899-12-30T18:50:13"/>
    <n v="3662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159"/>
    <x v="269"/>
    <x v="13179"/>
    <d v="1900-01-18T00:00:00"/>
    <d v="1899-12-30T19:00:35"/>
    <n v="366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60"/>
    <x v="269"/>
    <x v="10558"/>
    <d v="1900-01-19T00:00:00"/>
    <d v="1899-12-30T20:10:52"/>
    <n v="366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160"/>
    <x v="269"/>
    <x v="10558"/>
    <d v="1900-01-19T00:00:00"/>
    <d v="1899-12-30T20:10:52"/>
    <n v="36628"/>
    <s v="pep_msh_pep_l"/>
    <n v="1"/>
    <s v="pep_msh_pep"/>
    <s v="L"/>
    <n v="17.5"/>
    <s v="The Pepperoni, Mushroom, and Peppers Pizza"/>
    <s v="Classic"/>
    <s v="Pepperoni, Mushrooms, Green Peppers"/>
    <n v="17.5"/>
  </r>
  <r>
    <n v="16160"/>
    <x v="269"/>
    <x v="10558"/>
    <d v="1900-01-19T00:00:00"/>
    <d v="1899-12-30T20:10:52"/>
    <n v="366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61"/>
    <x v="269"/>
    <x v="13180"/>
    <d v="1900-01-19T00:00:00"/>
    <d v="1899-12-30T20:11:54"/>
    <n v="366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61"/>
    <x v="269"/>
    <x v="13180"/>
    <d v="1900-01-19T00:00:00"/>
    <d v="1899-12-30T20:11:54"/>
    <n v="36631"/>
    <s v="spinach_fet_l"/>
    <n v="1"/>
    <s v="spinach_fet"/>
    <s v="L"/>
    <n v="20.25"/>
    <s v="The Spinach and Feta Pizza"/>
    <s v="Veggie"/>
    <s v="Spinach, Mushrooms, Red Onions, Feta Cheese, Garlic"/>
    <n v="20.25"/>
  </r>
  <r>
    <n v="16162"/>
    <x v="269"/>
    <x v="8901"/>
    <d v="1900-01-19T00:00:00"/>
    <d v="1899-12-30T20:37:28"/>
    <n v="36632"/>
    <s v="classic_dlx_m"/>
    <n v="1"/>
    <s v="classic_dlx"/>
    <s v="M"/>
    <n v="16"/>
    <s v="The Classic Deluxe Pizza"/>
    <s v="Classic"/>
    <s v="Pepperoni, Mushrooms, Red Onions, Red Peppers, Bacon"/>
    <n v="16"/>
  </r>
  <r>
    <n v="16162"/>
    <x v="269"/>
    <x v="8901"/>
    <d v="1900-01-19T00:00:00"/>
    <d v="1899-12-30T20:37:28"/>
    <n v="36633"/>
    <s v="pepperoni_l"/>
    <n v="1"/>
    <s v="pepperoni"/>
    <s v="L"/>
    <n v="15.25"/>
    <s v="The Pepperoni Pizza"/>
    <s v="Classic"/>
    <s v="Mozzarella Cheese, Pepperoni"/>
    <n v="15.25"/>
  </r>
  <r>
    <n v="16162"/>
    <x v="269"/>
    <x v="8901"/>
    <d v="1900-01-19T00:00:00"/>
    <d v="1899-12-30T20:37:28"/>
    <n v="3663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162"/>
    <x v="269"/>
    <x v="8901"/>
    <d v="1900-01-19T00:00:00"/>
    <d v="1899-12-30T20:37:28"/>
    <n v="36635"/>
    <s v="spinach_fet_m"/>
    <n v="1"/>
    <s v="spinach_fet"/>
    <s v="M"/>
    <n v="16"/>
    <s v="The Spinach and Feta Pizza"/>
    <s v="Veggie"/>
    <s v="Spinach, Mushrooms, Red Onions, Feta Cheese, Garlic"/>
    <n v="16"/>
  </r>
  <r>
    <n v="16163"/>
    <x v="269"/>
    <x v="13181"/>
    <d v="1900-01-19T00:00:00"/>
    <d v="1899-12-30T20:37:31"/>
    <n v="366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163"/>
    <x v="269"/>
    <x v="13181"/>
    <d v="1900-01-19T00:00:00"/>
    <d v="1899-12-30T20:37:31"/>
    <n v="366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64"/>
    <x v="269"/>
    <x v="13182"/>
    <d v="1900-01-19T00:00:00"/>
    <d v="1899-12-30T20:43:59"/>
    <n v="36638"/>
    <s v="big_meat_s"/>
    <n v="1"/>
    <s v="big_meat"/>
    <s v="S"/>
    <n v="12"/>
    <s v="The Big Meat Pizza"/>
    <s v="Classic"/>
    <s v="Bacon, Pepperoni, Italian Sausage, Chorizo Sausage"/>
    <n v="12"/>
  </r>
  <r>
    <n v="16164"/>
    <x v="269"/>
    <x v="13182"/>
    <d v="1900-01-19T00:00:00"/>
    <d v="1899-12-30T20:43:59"/>
    <n v="366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65"/>
    <x v="269"/>
    <x v="13183"/>
    <d v="1900-01-20T00:00:00"/>
    <d v="1899-12-30T21:05:44"/>
    <n v="3664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65"/>
    <x v="269"/>
    <x v="13183"/>
    <d v="1900-01-20T00:00:00"/>
    <d v="1899-12-30T21:05:44"/>
    <n v="3664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166"/>
    <x v="269"/>
    <x v="13184"/>
    <d v="1900-01-20T00:00:00"/>
    <d v="1899-12-30T21:44:11"/>
    <n v="36642"/>
    <s v="big_meat_s"/>
    <n v="1"/>
    <s v="big_meat"/>
    <s v="S"/>
    <n v="12"/>
    <s v="The Big Meat Pizza"/>
    <s v="Classic"/>
    <s v="Bacon, Pepperoni, Italian Sausage, Chorizo Sausage"/>
    <n v="12"/>
  </r>
  <r>
    <n v="16167"/>
    <x v="269"/>
    <x v="13185"/>
    <d v="1900-01-20T00:00:00"/>
    <d v="1899-12-30T21:45:37"/>
    <n v="36643"/>
    <s v="big_meat_s"/>
    <n v="2"/>
    <s v="big_meat"/>
    <s v="S"/>
    <n v="12"/>
    <s v="The Big Meat Pizza"/>
    <s v="Classic"/>
    <s v="Bacon, Pepperoni, Italian Sausage, Chorizo Sausage"/>
    <n v="24"/>
  </r>
  <r>
    <n v="16167"/>
    <x v="269"/>
    <x v="13185"/>
    <d v="1900-01-20T00:00:00"/>
    <d v="1899-12-30T21:45:37"/>
    <n v="366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167"/>
    <x v="269"/>
    <x v="13185"/>
    <d v="1900-01-20T00:00:00"/>
    <d v="1899-12-30T21:45:37"/>
    <n v="366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168"/>
    <x v="269"/>
    <x v="5066"/>
    <d v="1900-01-20T00:00:00"/>
    <d v="1899-12-30T21:57:37"/>
    <n v="36646"/>
    <s v="classic_dlx_l"/>
    <n v="1"/>
    <s v="classic_dlx"/>
    <s v="L"/>
    <n v="20.5"/>
    <s v="The Classic Deluxe Pizza"/>
    <s v="Classic"/>
    <s v="Pepperoni, Mushrooms, Red Onions, Red Peppers, Bacon"/>
    <n v="20.5"/>
  </r>
  <r>
    <n v="16168"/>
    <x v="269"/>
    <x v="5066"/>
    <d v="1900-01-20T00:00:00"/>
    <d v="1899-12-30T21:57:37"/>
    <n v="36647"/>
    <s v="hawaiian_l"/>
    <n v="1"/>
    <s v="hawaiian"/>
    <s v="L"/>
    <n v="16.5"/>
    <s v="The Hawaiian Pizza"/>
    <s v="Classic"/>
    <s v="Sliced Ham, Pineapple, Mozzarella Cheese"/>
    <n v="16.5"/>
  </r>
  <r>
    <n v="16169"/>
    <x v="269"/>
    <x v="13186"/>
    <d v="1900-01-21T00:00:00"/>
    <d v="1899-12-30T22:01:29"/>
    <n v="36648"/>
    <s v="pep_msh_pep_m"/>
    <n v="1"/>
    <s v="pep_msh_pep"/>
    <s v="M"/>
    <n v="14.5"/>
    <s v="The Pepperoni, Mushroom, and Peppers Pizza"/>
    <s v="Classic"/>
    <s v="Pepperoni, Mushrooms, Green Peppers"/>
    <n v="14.5"/>
  </r>
  <r>
    <n v="16169"/>
    <x v="269"/>
    <x v="13186"/>
    <d v="1900-01-21T00:00:00"/>
    <d v="1899-12-30T22:01:29"/>
    <n v="3664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170"/>
    <x v="269"/>
    <x v="13187"/>
    <d v="1900-01-21T00:00:00"/>
    <d v="1899-12-30T22:20:44"/>
    <n v="3665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171"/>
    <x v="270"/>
    <x v="13188"/>
    <d v="1900-01-10T00:00:00"/>
    <d v="1899-12-30T11:32:15"/>
    <n v="36651"/>
    <s v="classic_dlx_m"/>
    <n v="1"/>
    <s v="classic_dlx"/>
    <s v="M"/>
    <n v="16"/>
    <s v="The Classic Deluxe Pizza"/>
    <s v="Classic"/>
    <s v="Pepperoni, Mushrooms, Red Onions, Red Peppers, Bacon"/>
    <n v="16"/>
  </r>
  <r>
    <n v="16172"/>
    <x v="270"/>
    <x v="9755"/>
    <d v="1900-01-10T00:00:00"/>
    <d v="1899-12-30T11:40:20"/>
    <n v="366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172"/>
    <x v="270"/>
    <x v="9755"/>
    <d v="1900-01-10T00:00:00"/>
    <d v="1899-12-30T11:40:20"/>
    <n v="36653"/>
    <s v="big_meat_s"/>
    <n v="1"/>
    <s v="big_meat"/>
    <s v="S"/>
    <n v="12"/>
    <s v="The Big Meat Pizza"/>
    <s v="Classic"/>
    <s v="Bacon, Pepperoni, Italian Sausage, Chorizo Sausage"/>
    <n v="12"/>
  </r>
  <r>
    <n v="16172"/>
    <x v="270"/>
    <x v="9755"/>
    <d v="1900-01-10T00:00:00"/>
    <d v="1899-12-30T11:40:20"/>
    <n v="366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172"/>
    <x v="270"/>
    <x v="9755"/>
    <d v="1900-01-10T00:00:00"/>
    <d v="1899-12-30T11:40:20"/>
    <n v="366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73"/>
    <x v="270"/>
    <x v="13189"/>
    <d v="1900-01-10T00:00:00"/>
    <d v="1899-12-30T11:47:37"/>
    <n v="36656"/>
    <s v="napolitana_l"/>
    <n v="1"/>
    <s v="napolitana"/>
    <s v="L"/>
    <n v="20.5"/>
    <s v="The Napolitana Pizza"/>
    <s v="Classic"/>
    <s v="Tomatoes, Anchovies, Green Olives, Red Onions, Garlic"/>
    <n v="20.5"/>
  </r>
  <r>
    <n v="16174"/>
    <x v="270"/>
    <x v="784"/>
    <d v="1900-01-10T00:00:00"/>
    <d v="1899-12-30T11:51:37"/>
    <n v="36657"/>
    <s v="hawaiian_s"/>
    <n v="1"/>
    <s v="hawaiian"/>
    <s v="S"/>
    <n v="10.5"/>
    <s v="The Hawaiian Pizza"/>
    <s v="Classic"/>
    <s v="Sliced Ham, Pineapple, Mozzarella Cheese"/>
    <n v="10.5"/>
  </r>
  <r>
    <n v="16175"/>
    <x v="270"/>
    <x v="13190"/>
    <d v="1900-01-10T00:00:00"/>
    <d v="1899-12-30T11:52:43"/>
    <n v="36658"/>
    <s v="classic_dlx_l"/>
    <n v="1"/>
    <s v="classic_dlx"/>
    <s v="L"/>
    <n v="20.5"/>
    <s v="The Classic Deluxe Pizza"/>
    <s v="Classic"/>
    <s v="Pepperoni, Mushrooms, Red Onions, Red Peppers, Bacon"/>
    <n v="20.5"/>
  </r>
  <r>
    <n v="16175"/>
    <x v="270"/>
    <x v="13190"/>
    <d v="1900-01-10T00:00:00"/>
    <d v="1899-12-30T11:52:43"/>
    <n v="36659"/>
    <s v="hawaiian_m"/>
    <n v="1"/>
    <s v="hawaiian"/>
    <s v="M"/>
    <n v="13.25"/>
    <s v="The Hawaiian Pizza"/>
    <s v="Classic"/>
    <s v="Sliced Ham, Pineapple, Mozzarella Cheese"/>
    <n v="13.25"/>
  </r>
  <r>
    <n v="16176"/>
    <x v="270"/>
    <x v="8680"/>
    <d v="1900-01-10T00:00:00"/>
    <d v="1899-12-30T11:57:29"/>
    <n v="3666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176"/>
    <x v="270"/>
    <x v="8680"/>
    <d v="1900-01-10T00:00:00"/>
    <d v="1899-12-30T11:57:29"/>
    <n v="36661"/>
    <s v="spinach_fet_m"/>
    <n v="1"/>
    <s v="spinach_fet"/>
    <s v="M"/>
    <n v="16"/>
    <s v="The Spinach and Feta Pizza"/>
    <s v="Veggie"/>
    <s v="Spinach, Mushrooms, Red Onions, Feta Cheese, Garlic"/>
    <n v="16"/>
  </r>
  <r>
    <n v="16177"/>
    <x v="270"/>
    <x v="13191"/>
    <d v="1900-01-11T00:00:00"/>
    <d v="1899-12-30T12:04:03"/>
    <n v="366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177"/>
    <x v="270"/>
    <x v="13191"/>
    <d v="1900-01-11T00:00:00"/>
    <d v="1899-12-30T12:04:03"/>
    <n v="366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177"/>
    <x v="270"/>
    <x v="13191"/>
    <d v="1900-01-11T00:00:00"/>
    <d v="1899-12-30T12:04:03"/>
    <n v="366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177"/>
    <x v="270"/>
    <x v="13191"/>
    <d v="1900-01-11T00:00:00"/>
    <d v="1899-12-30T12:04:03"/>
    <n v="3666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177"/>
    <x v="270"/>
    <x v="13191"/>
    <d v="1900-01-11T00:00:00"/>
    <d v="1899-12-30T12:04:03"/>
    <n v="36666"/>
    <s v="pepperoni_m"/>
    <n v="1"/>
    <s v="pepperoni"/>
    <s v="M"/>
    <n v="12.5"/>
    <s v="The Pepperoni Pizza"/>
    <s v="Classic"/>
    <s v="Mozzarella Cheese, Pepperoni"/>
    <n v="12.5"/>
  </r>
  <r>
    <n v="16177"/>
    <x v="270"/>
    <x v="13191"/>
    <d v="1900-01-11T00:00:00"/>
    <d v="1899-12-30T12:04:03"/>
    <n v="3666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177"/>
    <x v="270"/>
    <x v="13191"/>
    <d v="1900-01-11T00:00:00"/>
    <d v="1899-12-30T12:04:03"/>
    <n v="366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177"/>
    <x v="270"/>
    <x v="13191"/>
    <d v="1900-01-11T00:00:00"/>
    <d v="1899-12-30T12:04:03"/>
    <n v="366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77"/>
    <x v="270"/>
    <x v="13191"/>
    <d v="1900-01-11T00:00:00"/>
    <d v="1899-12-30T12:04:03"/>
    <n v="3667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177"/>
    <x v="270"/>
    <x v="13191"/>
    <d v="1900-01-11T00:00:00"/>
    <d v="1899-12-30T12:04:03"/>
    <n v="3667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178"/>
    <x v="270"/>
    <x v="11534"/>
    <d v="1900-01-11T00:00:00"/>
    <d v="1899-12-30T12:30:03"/>
    <n v="366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179"/>
    <x v="270"/>
    <x v="441"/>
    <d v="1900-01-11T00:00:00"/>
    <d v="1899-12-30T12:34:20"/>
    <n v="3667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180"/>
    <x v="270"/>
    <x v="634"/>
    <d v="1900-01-11T00:00:00"/>
    <d v="1899-12-30T12:49:26"/>
    <n v="366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180"/>
    <x v="270"/>
    <x v="634"/>
    <d v="1900-01-11T00:00:00"/>
    <d v="1899-12-30T12:49:26"/>
    <n v="3667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180"/>
    <x v="270"/>
    <x v="634"/>
    <d v="1900-01-11T00:00:00"/>
    <d v="1899-12-30T12:49:26"/>
    <n v="36676"/>
    <s v="hawaiian_l"/>
    <n v="1"/>
    <s v="hawaiian"/>
    <s v="L"/>
    <n v="16.5"/>
    <s v="The Hawaiian Pizza"/>
    <s v="Classic"/>
    <s v="Sliced Ham, Pineapple, Mozzarella Cheese"/>
    <n v="16.5"/>
  </r>
  <r>
    <n v="16181"/>
    <x v="270"/>
    <x v="5081"/>
    <d v="1900-01-11T00:00:00"/>
    <d v="1899-12-30T12:51:18"/>
    <n v="36677"/>
    <s v="hawaiian_l"/>
    <n v="1"/>
    <s v="hawaiian"/>
    <s v="L"/>
    <n v="16.5"/>
    <s v="The Hawaiian Pizza"/>
    <s v="Classic"/>
    <s v="Sliced Ham, Pineapple, Mozzarella Cheese"/>
    <n v="16.5"/>
  </r>
  <r>
    <n v="16182"/>
    <x v="270"/>
    <x v="6349"/>
    <d v="1900-01-12T00:00:00"/>
    <d v="1899-12-30T13:04:09"/>
    <n v="366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183"/>
    <x v="270"/>
    <x v="1142"/>
    <d v="1900-01-12T00:00:00"/>
    <d v="1899-12-30T13:05:11"/>
    <n v="366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84"/>
    <x v="270"/>
    <x v="9400"/>
    <d v="1900-01-12T00:00:00"/>
    <d v="1899-12-30T13:13:20"/>
    <n v="366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185"/>
    <x v="270"/>
    <x v="13192"/>
    <d v="1900-01-12T00:00:00"/>
    <d v="1899-12-30T13:16:39"/>
    <n v="3668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186"/>
    <x v="270"/>
    <x v="13193"/>
    <d v="1900-01-12T00:00:00"/>
    <d v="1899-12-30T13:30:56"/>
    <n v="36682"/>
    <s v="classic_dlx_l"/>
    <n v="1"/>
    <s v="classic_dlx"/>
    <s v="L"/>
    <n v="20.5"/>
    <s v="The Classic Deluxe Pizza"/>
    <s v="Classic"/>
    <s v="Pepperoni, Mushrooms, Red Onions, Red Peppers, Bacon"/>
    <n v="20.5"/>
  </r>
  <r>
    <n v="16186"/>
    <x v="270"/>
    <x v="13193"/>
    <d v="1900-01-12T00:00:00"/>
    <d v="1899-12-30T13:30:56"/>
    <n v="366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186"/>
    <x v="270"/>
    <x v="13193"/>
    <d v="1900-01-12T00:00:00"/>
    <d v="1899-12-30T13:30:56"/>
    <n v="3668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187"/>
    <x v="270"/>
    <x v="13194"/>
    <d v="1900-01-12T00:00:00"/>
    <d v="1899-12-30T13:42:13"/>
    <n v="3668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188"/>
    <x v="270"/>
    <x v="918"/>
    <d v="1900-01-12T00:00:00"/>
    <d v="1899-12-30T13:42:47"/>
    <n v="36686"/>
    <s v="pepperoni_l"/>
    <n v="1"/>
    <s v="pepperoni"/>
    <s v="L"/>
    <n v="15.25"/>
    <s v="The Pepperoni Pizza"/>
    <s v="Classic"/>
    <s v="Mozzarella Cheese, Pepperoni"/>
    <n v="15.25"/>
  </r>
  <r>
    <n v="16188"/>
    <x v="270"/>
    <x v="918"/>
    <d v="1900-01-12T00:00:00"/>
    <d v="1899-12-30T13:42:47"/>
    <n v="366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89"/>
    <x v="270"/>
    <x v="13195"/>
    <d v="1900-01-12T00:00:00"/>
    <d v="1899-12-30T13:45:27"/>
    <n v="36688"/>
    <s v="spinach_fet_l"/>
    <n v="1"/>
    <s v="spinach_fet"/>
    <s v="L"/>
    <n v="20.25"/>
    <s v="The Spinach and Feta Pizza"/>
    <s v="Veggie"/>
    <s v="Spinach, Mushrooms, Red Onions, Feta Cheese, Garlic"/>
    <n v="20.25"/>
  </r>
  <r>
    <n v="16190"/>
    <x v="270"/>
    <x v="13196"/>
    <d v="1900-01-12T00:00:00"/>
    <d v="1899-12-30T13:51:42"/>
    <n v="3668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191"/>
    <x v="270"/>
    <x v="13197"/>
    <d v="1900-01-13T00:00:00"/>
    <d v="1899-12-30T14:35:42"/>
    <n v="3669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191"/>
    <x v="270"/>
    <x v="13197"/>
    <d v="1900-01-13T00:00:00"/>
    <d v="1899-12-30T14:35:42"/>
    <n v="3669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191"/>
    <x v="270"/>
    <x v="13197"/>
    <d v="1900-01-13T00:00:00"/>
    <d v="1899-12-30T14:35:42"/>
    <n v="3669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192"/>
    <x v="270"/>
    <x v="13198"/>
    <d v="1900-01-14T00:00:00"/>
    <d v="1899-12-30T15:08:42"/>
    <n v="366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192"/>
    <x v="270"/>
    <x v="13198"/>
    <d v="1900-01-14T00:00:00"/>
    <d v="1899-12-30T15:08:42"/>
    <n v="366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92"/>
    <x v="270"/>
    <x v="13198"/>
    <d v="1900-01-14T00:00:00"/>
    <d v="1899-12-30T15:08:42"/>
    <n v="3669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193"/>
    <x v="270"/>
    <x v="11819"/>
    <d v="1900-01-14T00:00:00"/>
    <d v="1899-12-30T15:16:18"/>
    <n v="36696"/>
    <s v="classic_dlx_m"/>
    <n v="1"/>
    <s v="classic_dlx"/>
    <s v="M"/>
    <n v="16"/>
    <s v="The Classic Deluxe Pizza"/>
    <s v="Classic"/>
    <s v="Pepperoni, Mushrooms, Red Onions, Red Peppers, Bacon"/>
    <n v="16"/>
  </r>
  <r>
    <n v="16193"/>
    <x v="270"/>
    <x v="11819"/>
    <d v="1900-01-14T00:00:00"/>
    <d v="1899-12-30T15:16:18"/>
    <n v="3669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194"/>
    <x v="270"/>
    <x v="13199"/>
    <d v="1900-01-14T00:00:00"/>
    <d v="1899-12-30T15:27:39"/>
    <n v="366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195"/>
    <x v="270"/>
    <x v="13200"/>
    <d v="1900-01-14T00:00:00"/>
    <d v="1899-12-30T15:44:51"/>
    <n v="36699"/>
    <s v="spinach_fet_s"/>
    <n v="1"/>
    <s v="spinach_fet"/>
    <s v="S"/>
    <n v="12"/>
    <s v="The Spinach and Feta Pizza"/>
    <s v="Veggie"/>
    <s v="Spinach, Mushrooms, Red Onions, Feta Cheese, Garlic"/>
    <n v="12"/>
  </r>
  <r>
    <n v="16195"/>
    <x v="270"/>
    <x v="13200"/>
    <d v="1900-01-14T00:00:00"/>
    <d v="1899-12-30T15:44:51"/>
    <n v="3670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196"/>
    <x v="270"/>
    <x v="13201"/>
    <d v="1900-01-14T00:00:00"/>
    <d v="1899-12-30T15:45:49"/>
    <n v="367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196"/>
    <x v="270"/>
    <x v="13201"/>
    <d v="1900-01-14T00:00:00"/>
    <d v="1899-12-30T15:45:49"/>
    <n v="3670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196"/>
    <x v="270"/>
    <x v="13201"/>
    <d v="1900-01-14T00:00:00"/>
    <d v="1899-12-30T15:45:49"/>
    <n v="3670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196"/>
    <x v="270"/>
    <x v="13201"/>
    <d v="1900-01-14T00:00:00"/>
    <d v="1899-12-30T15:45:49"/>
    <n v="3670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97"/>
    <x v="270"/>
    <x v="13202"/>
    <d v="1900-01-15T00:00:00"/>
    <d v="1899-12-30T16:02:31"/>
    <n v="367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197"/>
    <x v="270"/>
    <x v="13202"/>
    <d v="1900-01-15T00:00:00"/>
    <d v="1899-12-30T16:02:31"/>
    <n v="367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198"/>
    <x v="270"/>
    <x v="13203"/>
    <d v="1900-01-15T00:00:00"/>
    <d v="1899-12-30T16:08:19"/>
    <n v="36707"/>
    <s v="green_garden_l"/>
    <n v="1"/>
    <s v="green_garden"/>
    <s v="L"/>
    <n v="20.25"/>
    <s v="The Green Garden Pizza"/>
    <s v="Veggie"/>
    <s v="Spinach, Mushrooms, Tomatoes, Green Olives, Feta Cheese"/>
    <n v="20.25"/>
  </r>
  <r>
    <n v="16198"/>
    <x v="270"/>
    <x v="13203"/>
    <d v="1900-01-15T00:00:00"/>
    <d v="1899-12-30T16:08:19"/>
    <n v="36708"/>
    <s v="hawaiian_l"/>
    <n v="1"/>
    <s v="hawaiian"/>
    <s v="L"/>
    <n v="16.5"/>
    <s v="The Hawaiian Pizza"/>
    <s v="Classic"/>
    <s v="Sliced Ham, Pineapple, Mozzarella Cheese"/>
    <n v="16.5"/>
  </r>
  <r>
    <n v="16198"/>
    <x v="270"/>
    <x v="13203"/>
    <d v="1900-01-15T00:00:00"/>
    <d v="1899-12-30T16:08:19"/>
    <n v="367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198"/>
    <x v="270"/>
    <x v="13203"/>
    <d v="1900-01-15T00:00:00"/>
    <d v="1899-12-30T16:08:19"/>
    <n v="367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199"/>
    <x v="270"/>
    <x v="9582"/>
    <d v="1900-01-15T00:00:00"/>
    <d v="1899-12-30T16:11:25"/>
    <n v="367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200"/>
    <x v="270"/>
    <x v="13204"/>
    <d v="1900-01-15T00:00:00"/>
    <d v="1899-12-30T16:14:09"/>
    <n v="36712"/>
    <s v="classic_dlx_m"/>
    <n v="2"/>
    <s v="classic_dlx"/>
    <s v="M"/>
    <n v="16"/>
    <s v="The Classic Deluxe Pizza"/>
    <s v="Classic"/>
    <s v="Pepperoni, Mushrooms, Red Onions, Red Peppers, Bacon"/>
    <n v="32"/>
  </r>
  <r>
    <n v="16201"/>
    <x v="270"/>
    <x v="13205"/>
    <d v="1900-01-15T00:00:00"/>
    <d v="1899-12-30T16:23:55"/>
    <n v="367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201"/>
    <x v="270"/>
    <x v="13205"/>
    <d v="1900-01-15T00:00:00"/>
    <d v="1899-12-30T16:23:55"/>
    <n v="3671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202"/>
    <x v="270"/>
    <x v="13206"/>
    <d v="1900-01-15T00:00:00"/>
    <d v="1899-12-30T16:25:53"/>
    <n v="36715"/>
    <s v="big_meat_s"/>
    <n v="1"/>
    <s v="big_meat"/>
    <s v="S"/>
    <n v="12"/>
    <s v="The Big Meat Pizza"/>
    <s v="Classic"/>
    <s v="Bacon, Pepperoni, Italian Sausage, Chorizo Sausage"/>
    <n v="12"/>
  </r>
  <r>
    <n v="16202"/>
    <x v="270"/>
    <x v="13206"/>
    <d v="1900-01-15T00:00:00"/>
    <d v="1899-12-30T16:25:53"/>
    <n v="367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03"/>
    <x v="270"/>
    <x v="13207"/>
    <d v="1900-01-15T00:00:00"/>
    <d v="1899-12-30T16:35:23"/>
    <n v="36717"/>
    <s v="classic_dlx_m"/>
    <n v="1"/>
    <s v="classic_dlx"/>
    <s v="M"/>
    <n v="16"/>
    <s v="The Classic Deluxe Pizza"/>
    <s v="Classic"/>
    <s v="Pepperoni, Mushrooms, Red Onions, Red Peppers, Bacon"/>
    <n v="16"/>
  </r>
  <r>
    <n v="16203"/>
    <x v="270"/>
    <x v="13207"/>
    <d v="1900-01-15T00:00:00"/>
    <d v="1899-12-30T16:35:23"/>
    <n v="36718"/>
    <s v="napolitana_m"/>
    <n v="1"/>
    <s v="napolitana"/>
    <s v="M"/>
    <n v="16"/>
    <s v="The Napolitana Pizza"/>
    <s v="Classic"/>
    <s v="Tomatoes, Anchovies, Green Olives, Red Onions, Garlic"/>
    <n v="16"/>
  </r>
  <r>
    <n v="16204"/>
    <x v="270"/>
    <x v="13208"/>
    <d v="1900-01-16T00:00:00"/>
    <d v="1899-12-30T17:01:53"/>
    <n v="36719"/>
    <s v="classic_dlx_m"/>
    <n v="1"/>
    <s v="classic_dlx"/>
    <s v="M"/>
    <n v="16"/>
    <s v="The Classic Deluxe Pizza"/>
    <s v="Classic"/>
    <s v="Pepperoni, Mushrooms, Red Onions, Red Peppers, Bacon"/>
    <n v="16"/>
  </r>
  <r>
    <n v="16204"/>
    <x v="270"/>
    <x v="13208"/>
    <d v="1900-01-16T00:00:00"/>
    <d v="1899-12-30T17:01:53"/>
    <n v="36720"/>
    <s v="green_garden_m"/>
    <n v="1"/>
    <s v="green_garden"/>
    <s v="M"/>
    <n v="16"/>
    <s v="The Green Garden Pizza"/>
    <s v="Veggie"/>
    <s v="Spinach, Mushrooms, Tomatoes, Green Olives, Feta Cheese"/>
    <n v="16"/>
  </r>
  <r>
    <n v="16204"/>
    <x v="270"/>
    <x v="13208"/>
    <d v="1900-01-16T00:00:00"/>
    <d v="1899-12-30T17:01:53"/>
    <n v="367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204"/>
    <x v="270"/>
    <x v="13208"/>
    <d v="1900-01-16T00:00:00"/>
    <d v="1899-12-30T17:01:53"/>
    <n v="36722"/>
    <s v="spinach_fet_l"/>
    <n v="1"/>
    <s v="spinach_fet"/>
    <s v="L"/>
    <n v="20.25"/>
    <s v="The Spinach and Feta Pizza"/>
    <s v="Veggie"/>
    <s v="Spinach, Mushrooms, Red Onions, Feta Cheese, Garlic"/>
    <n v="20.25"/>
  </r>
  <r>
    <n v="16205"/>
    <x v="270"/>
    <x v="5315"/>
    <d v="1900-01-16T00:00:00"/>
    <d v="1899-12-30T17:12:17"/>
    <n v="3672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206"/>
    <x v="270"/>
    <x v="13209"/>
    <d v="1900-01-16T00:00:00"/>
    <d v="1899-12-30T17:13:45"/>
    <n v="367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206"/>
    <x v="270"/>
    <x v="13209"/>
    <d v="1900-01-16T00:00:00"/>
    <d v="1899-12-30T17:13:45"/>
    <n v="36725"/>
    <s v="napolitana_m"/>
    <n v="1"/>
    <s v="napolitana"/>
    <s v="M"/>
    <n v="16"/>
    <s v="The Napolitana Pizza"/>
    <s v="Classic"/>
    <s v="Tomatoes, Anchovies, Green Olives, Red Onions, Garlic"/>
    <n v="16"/>
  </r>
  <r>
    <n v="16206"/>
    <x v="270"/>
    <x v="13209"/>
    <d v="1900-01-16T00:00:00"/>
    <d v="1899-12-30T17:13:45"/>
    <n v="36726"/>
    <s v="the_greek_s"/>
    <n v="1"/>
    <s v="the_greek"/>
    <s v="S"/>
    <n v="12"/>
    <s v="The Greek Pizza"/>
    <s v="Classic"/>
    <s v="Kalamata Olives, Feta Cheese, Tomatoes, Garlic, Beef Chuck Roast, Red Onions"/>
    <n v="12"/>
  </r>
  <r>
    <n v="16207"/>
    <x v="270"/>
    <x v="13210"/>
    <d v="1900-01-16T00:00:00"/>
    <d v="1899-12-30T17:21:56"/>
    <n v="36727"/>
    <s v="classic_dlx_l"/>
    <n v="1"/>
    <s v="classic_dlx"/>
    <s v="L"/>
    <n v="20.5"/>
    <s v="The Classic Deluxe Pizza"/>
    <s v="Classic"/>
    <s v="Pepperoni, Mushrooms, Red Onions, Red Peppers, Bacon"/>
    <n v="20.5"/>
  </r>
  <r>
    <n v="16207"/>
    <x v="270"/>
    <x v="13210"/>
    <d v="1900-01-16T00:00:00"/>
    <d v="1899-12-30T17:21:56"/>
    <n v="36728"/>
    <s v="pep_msh_pep_m"/>
    <n v="1"/>
    <s v="pep_msh_pep"/>
    <s v="M"/>
    <n v="14.5"/>
    <s v="The Pepperoni, Mushroom, and Peppers Pizza"/>
    <s v="Classic"/>
    <s v="Pepperoni, Mushrooms, Green Peppers"/>
    <n v="14.5"/>
  </r>
  <r>
    <n v="16208"/>
    <x v="270"/>
    <x v="13211"/>
    <d v="1900-01-16T00:00:00"/>
    <d v="1899-12-30T17:24:38"/>
    <n v="3672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209"/>
    <x v="270"/>
    <x v="13212"/>
    <d v="1900-01-16T00:00:00"/>
    <d v="1899-12-30T17:24:57"/>
    <n v="367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209"/>
    <x v="270"/>
    <x v="13212"/>
    <d v="1900-01-16T00:00:00"/>
    <d v="1899-12-30T17:24:57"/>
    <n v="3673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209"/>
    <x v="270"/>
    <x v="13212"/>
    <d v="1900-01-16T00:00:00"/>
    <d v="1899-12-30T17:24:57"/>
    <n v="367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10"/>
    <x v="270"/>
    <x v="13213"/>
    <d v="1900-01-16T00:00:00"/>
    <d v="1899-12-30T17:25:30"/>
    <n v="367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210"/>
    <x v="270"/>
    <x v="13213"/>
    <d v="1900-01-16T00:00:00"/>
    <d v="1899-12-30T17:25:30"/>
    <n v="3673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210"/>
    <x v="270"/>
    <x v="13213"/>
    <d v="1900-01-16T00:00:00"/>
    <d v="1899-12-30T17:25:30"/>
    <n v="36735"/>
    <s v="spinach_fet_s"/>
    <n v="1"/>
    <s v="spinach_fet"/>
    <s v="S"/>
    <n v="12"/>
    <s v="The Spinach and Feta Pizza"/>
    <s v="Veggie"/>
    <s v="Spinach, Mushrooms, Red Onions, Feta Cheese, Garlic"/>
    <n v="12"/>
  </r>
  <r>
    <n v="16210"/>
    <x v="270"/>
    <x v="13213"/>
    <d v="1900-01-16T00:00:00"/>
    <d v="1899-12-30T17:25:30"/>
    <n v="3673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211"/>
    <x v="270"/>
    <x v="12069"/>
    <d v="1900-01-16T00:00:00"/>
    <d v="1899-12-30T17:47:14"/>
    <n v="36737"/>
    <s v="big_meat_s"/>
    <n v="1"/>
    <s v="big_meat"/>
    <s v="S"/>
    <n v="12"/>
    <s v="The Big Meat Pizza"/>
    <s v="Classic"/>
    <s v="Bacon, Pepperoni, Italian Sausage, Chorizo Sausage"/>
    <n v="12"/>
  </r>
  <r>
    <n v="16211"/>
    <x v="270"/>
    <x v="12069"/>
    <d v="1900-01-16T00:00:00"/>
    <d v="1899-12-30T17:47:14"/>
    <n v="36738"/>
    <s v="ckn_pesto_m"/>
    <n v="1"/>
    <s v="ckn_pesto"/>
    <s v="M"/>
    <n v="16.75"/>
    <s v="The Chicken Pesto Pizza"/>
    <s v="Chicken"/>
    <s v="Chicken, Tomatoes, Red Peppers, Spinach, Garlic, Pesto Sauce"/>
    <n v="16.75"/>
  </r>
  <r>
    <n v="16212"/>
    <x v="270"/>
    <x v="12542"/>
    <d v="1900-01-16T00:00:00"/>
    <d v="1899-12-30T17:53:09"/>
    <n v="3673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212"/>
    <x v="270"/>
    <x v="12542"/>
    <d v="1900-01-16T00:00:00"/>
    <d v="1899-12-30T17:53:09"/>
    <n v="36740"/>
    <s v="prsc_argla_s"/>
    <n v="1"/>
    <s v="prsc_argla"/>
    <s v="S"/>
    <n v="12.5"/>
    <s v="The Prosciutto and Arugula Pizza"/>
    <s v="Supreme"/>
    <s v="Prosciutto di San Daniele, Arugula, Mozzarella Cheese"/>
    <n v="12.5"/>
  </r>
  <r>
    <n v="16212"/>
    <x v="270"/>
    <x v="12542"/>
    <d v="1900-01-16T00:00:00"/>
    <d v="1899-12-30T17:53:09"/>
    <n v="36741"/>
    <s v="spinach_fet_m"/>
    <n v="1"/>
    <s v="spinach_fet"/>
    <s v="M"/>
    <n v="16"/>
    <s v="The Spinach and Feta Pizza"/>
    <s v="Veggie"/>
    <s v="Spinach, Mushrooms, Red Onions, Feta Cheese, Garlic"/>
    <n v="16"/>
  </r>
  <r>
    <n v="16213"/>
    <x v="270"/>
    <x v="13214"/>
    <d v="1900-01-16T00:00:00"/>
    <d v="1899-12-30T17:53:30"/>
    <n v="367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13"/>
    <x v="270"/>
    <x v="13214"/>
    <d v="1900-01-16T00:00:00"/>
    <d v="1899-12-30T17:53:30"/>
    <n v="36743"/>
    <s v="green_garden_m"/>
    <n v="1"/>
    <s v="green_garden"/>
    <s v="M"/>
    <n v="16"/>
    <s v="The Green Garden Pizza"/>
    <s v="Veggie"/>
    <s v="Spinach, Mushrooms, Tomatoes, Green Olives, Feta Cheese"/>
    <n v="16"/>
  </r>
  <r>
    <n v="16214"/>
    <x v="270"/>
    <x v="10147"/>
    <d v="1900-01-17T00:00:00"/>
    <d v="1899-12-30T18:24:13"/>
    <n v="36744"/>
    <s v="hawaiian_s"/>
    <n v="1"/>
    <s v="hawaiian"/>
    <s v="S"/>
    <n v="10.5"/>
    <s v="The Hawaiian Pizza"/>
    <s v="Classic"/>
    <s v="Sliced Ham, Pineapple, Mozzarella Cheese"/>
    <n v="10.5"/>
  </r>
  <r>
    <n v="16215"/>
    <x v="270"/>
    <x v="13215"/>
    <d v="1900-01-17T00:00:00"/>
    <d v="1899-12-30T18:52:47"/>
    <n v="3674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216"/>
    <x v="270"/>
    <x v="13216"/>
    <d v="1900-01-17T00:00:00"/>
    <d v="1899-12-30T18:58:43"/>
    <n v="367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217"/>
    <x v="270"/>
    <x v="13217"/>
    <d v="1900-01-17T00:00:00"/>
    <d v="1899-12-30T18:59:23"/>
    <n v="367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218"/>
    <x v="270"/>
    <x v="13218"/>
    <d v="1900-01-18T00:00:00"/>
    <d v="1899-12-30T19:10:02"/>
    <n v="36748"/>
    <s v="pep_msh_pep_s"/>
    <n v="1"/>
    <s v="pep_msh_pep"/>
    <s v="S"/>
    <n v="11"/>
    <s v="The Pepperoni, Mushroom, and Peppers Pizza"/>
    <s v="Classic"/>
    <s v="Pepperoni, Mushrooms, Green Peppers"/>
    <n v="11"/>
  </r>
  <r>
    <n v="16219"/>
    <x v="270"/>
    <x v="13219"/>
    <d v="1900-01-18T00:00:00"/>
    <d v="1899-12-30T19:27:35"/>
    <n v="36749"/>
    <s v="big_meat_s"/>
    <n v="1"/>
    <s v="big_meat"/>
    <s v="S"/>
    <n v="12"/>
    <s v="The Big Meat Pizza"/>
    <s v="Classic"/>
    <s v="Bacon, Pepperoni, Italian Sausage, Chorizo Sausage"/>
    <n v="12"/>
  </r>
  <r>
    <n v="16219"/>
    <x v="270"/>
    <x v="13219"/>
    <d v="1900-01-18T00:00:00"/>
    <d v="1899-12-30T19:27:35"/>
    <n v="367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220"/>
    <x v="270"/>
    <x v="12230"/>
    <d v="1900-01-18T00:00:00"/>
    <d v="1899-12-30T19:28:11"/>
    <n v="36751"/>
    <s v="classic_dlx_s"/>
    <n v="1"/>
    <s v="classic_dlx"/>
    <s v="S"/>
    <n v="12"/>
    <s v="The Classic Deluxe Pizza"/>
    <s v="Classic"/>
    <s v="Pepperoni, Mushrooms, Red Onions, Red Peppers, Bacon"/>
    <n v="12"/>
  </r>
  <r>
    <n v="16220"/>
    <x v="270"/>
    <x v="12230"/>
    <d v="1900-01-18T00:00:00"/>
    <d v="1899-12-30T19:28:11"/>
    <n v="36752"/>
    <s v="prsc_argla_m"/>
    <n v="1"/>
    <s v="prsc_argla"/>
    <s v="M"/>
    <n v="16.5"/>
    <s v="The Prosciutto and Arugula Pizza"/>
    <s v="Supreme"/>
    <s v="Prosciutto di San Daniele, Arugula, Mozzarella Cheese"/>
    <n v="16.5"/>
  </r>
  <r>
    <n v="16221"/>
    <x v="270"/>
    <x v="13220"/>
    <d v="1900-01-18T00:00:00"/>
    <d v="1899-12-30T19:46:21"/>
    <n v="367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21"/>
    <x v="270"/>
    <x v="13220"/>
    <d v="1900-01-18T00:00:00"/>
    <d v="1899-12-30T19:46:21"/>
    <n v="3675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222"/>
    <x v="270"/>
    <x v="13221"/>
    <d v="1900-01-18T00:00:00"/>
    <d v="1899-12-30T19:46:27"/>
    <n v="367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222"/>
    <x v="270"/>
    <x v="13221"/>
    <d v="1900-01-18T00:00:00"/>
    <d v="1899-12-30T19:46:27"/>
    <n v="367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223"/>
    <x v="270"/>
    <x v="2888"/>
    <d v="1900-01-18T00:00:00"/>
    <d v="1899-12-30T19:52:20"/>
    <n v="367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223"/>
    <x v="270"/>
    <x v="2888"/>
    <d v="1900-01-18T00:00:00"/>
    <d v="1899-12-30T19:52:20"/>
    <n v="3675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224"/>
    <x v="270"/>
    <x v="13222"/>
    <d v="1900-01-19T00:00:00"/>
    <d v="1899-12-30T20:03:51"/>
    <n v="3675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225"/>
    <x v="270"/>
    <x v="240"/>
    <d v="1900-01-19T00:00:00"/>
    <d v="1899-12-30T20:11:25"/>
    <n v="367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25"/>
    <x v="270"/>
    <x v="240"/>
    <d v="1900-01-19T00:00:00"/>
    <d v="1899-12-30T20:11:25"/>
    <n v="367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226"/>
    <x v="270"/>
    <x v="4286"/>
    <d v="1900-01-19T00:00:00"/>
    <d v="1899-12-30T20:24:54"/>
    <n v="367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226"/>
    <x v="270"/>
    <x v="4286"/>
    <d v="1900-01-19T00:00:00"/>
    <d v="1899-12-30T20:24:54"/>
    <n v="3676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227"/>
    <x v="270"/>
    <x v="13181"/>
    <d v="1900-01-19T00:00:00"/>
    <d v="1899-12-30T20:37:31"/>
    <n v="36764"/>
    <s v="classic_dlx_m"/>
    <n v="1"/>
    <s v="classic_dlx"/>
    <s v="M"/>
    <n v="16"/>
    <s v="The Classic Deluxe Pizza"/>
    <s v="Classic"/>
    <s v="Pepperoni, Mushrooms, Red Onions, Red Peppers, Bacon"/>
    <n v="16"/>
  </r>
  <r>
    <n v="16227"/>
    <x v="270"/>
    <x v="13181"/>
    <d v="1900-01-19T00:00:00"/>
    <d v="1899-12-30T20:37:31"/>
    <n v="367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27"/>
    <x v="270"/>
    <x v="13181"/>
    <d v="1900-01-19T00:00:00"/>
    <d v="1899-12-30T20:37:31"/>
    <n v="367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227"/>
    <x v="270"/>
    <x v="13181"/>
    <d v="1900-01-19T00:00:00"/>
    <d v="1899-12-30T20:37:31"/>
    <n v="36767"/>
    <s v="spinach_fet_m"/>
    <n v="1"/>
    <s v="spinach_fet"/>
    <s v="M"/>
    <n v="16"/>
    <s v="The Spinach and Feta Pizza"/>
    <s v="Veggie"/>
    <s v="Spinach, Mushrooms, Red Onions, Feta Cheese, Garlic"/>
    <n v="16"/>
  </r>
  <r>
    <n v="16228"/>
    <x v="270"/>
    <x v="3746"/>
    <d v="1900-01-19T00:00:00"/>
    <d v="1899-12-30T20:49:53"/>
    <n v="367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29"/>
    <x v="270"/>
    <x v="13223"/>
    <d v="1900-01-20T00:00:00"/>
    <d v="1899-12-30T21:04:02"/>
    <n v="367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29"/>
    <x v="270"/>
    <x v="13223"/>
    <d v="1900-01-20T00:00:00"/>
    <d v="1899-12-30T21:04:02"/>
    <n v="36770"/>
    <s v="napolitana_m"/>
    <n v="1"/>
    <s v="napolitana"/>
    <s v="M"/>
    <n v="16"/>
    <s v="The Napolitana Pizza"/>
    <s v="Classic"/>
    <s v="Tomatoes, Anchovies, Green Olives, Red Onions, Garlic"/>
    <n v="16"/>
  </r>
  <r>
    <n v="16229"/>
    <x v="270"/>
    <x v="13223"/>
    <d v="1900-01-20T00:00:00"/>
    <d v="1899-12-30T21:04:02"/>
    <n v="367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30"/>
    <x v="270"/>
    <x v="13224"/>
    <d v="1900-01-20T00:00:00"/>
    <d v="1899-12-30T21:09:53"/>
    <n v="36772"/>
    <s v="big_meat_s"/>
    <n v="1"/>
    <s v="big_meat"/>
    <s v="S"/>
    <n v="12"/>
    <s v="The Big Meat Pizza"/>
    <s v="Classic"/>
    <s v="Bacon, Pepperoni, Italian Sausage, Chorizo Sausage"/>
    <n v="12"/>
  </r>
  <r>
    <n v="16230"/>
    <x v="270"/>
    <x v="13224"/>
    <d v="1900-01-20T00:00:00"/>
    <d v="1899-12-30T21:09:53"/>
    <n v="3677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230"/>
    <x v="270"/>
    <x v="13224"/>
    <d v="1900-01-20T00:00:00"/>
    <d v="1899-12-30T21:09:53"/>
    <n v="36774"/>
    <s v="pep_msh_pep_s"/>
    <n v="1"/>
    <s v="pep_msh_pep"/>
    <s v="S"/>
    <n v="11"/>
    <s v="The Pepperoni, Mushroom, and Peppers Pizza"/>
    <s v="Classic"/>
    <s v="Pepperoni, Mushrooms, Green Peppers"/>
    <n v="11"/>
  </r>
  <r>
    <n v="16231"/>
    <x v="270"/>
    <x v="13225"/>
    <d v="1900-01-20T00:00:00"/>
    <d v="1899-12-30T21:33:25"/>
    <n v="367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231"/>
    <x v="270"/>
    <x v="13225"/>
    <d v="1900-01-20T00:00:00"/>
    <d v="1899-12-30T21:33:25"/>
    <n v="3677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231"/>
    <x v="270"/>
    <x v="13225"/>
    <d v="1900-01-20T00:00:00"/>
    <d v="1899-12-30T21:33:25"/>
    <n v="3677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232"/>
    <x v="270"/>
    <x v="13226"/>
    <d v="1900-01-21T00:00:00"/>
    <d v="1899-12-30T22:01:18"/>
    <n v="367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232"/>
    <x v="270"/>
    <x v="13226"/>
    <d v="1900-01-21T00:00:00"/>
    <d v="1899-12-30T22:01:18"/>
    <n v="36779"/>
    <s v="hawaiian_s"/>
    <n v="1"/>
    <s v="hawaiian"/>
    <s v="S"/>
    <n v="10.5"/>
    <s v="The Hawaiian Pizza"/>
    <s v="Classic"/>
    <s v="Sliced Ham, Pineapple, Mozzarella Cheese"/>
    <n v="10.5"/>
  </r>
  <r>
    <n v="16233"/>
    <x v="271"/>
    <x v="13227"/>
    <d v="1900-01-10T00:00:00"/>
    <d v="1899-12-30T11:40:34"/>
    <n v="36780"/>
    <s v="pep_msh_pep_m"/>
    <n v="1"/>
    <s v="pep_msh_pep"/>
    <s v="M"/>
    <n v="14.5"/>
    <s v="The Pepperoni, Mushroom, and Peppers Pizza"/>
    <s v="Classic"/>
    <s v="Pepperoni, Mushrooms, Green Peppers"/>
    <n v="14.5"/>
  </r>
  <r>
    <n v="16233"/>
    <x v="271"/>
    <x v="13227"/>
    <d v="1900-01-10T00:00:00"/>
    <d v="1899-12-30T11:40:34"/>
    <n v="3678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234"/>
    <x v="271"/>
    <x v="13228"/>
    <d v="1900-01-10T00:00:00"/>
    <d v="1899-12-30T11:45:01"/>
    <n v="36782"/>
    <s v="spinach_fet_l"/>
    <n v="1"/>
    <s v="spinach_fet"/>
    <s v="L"/>
    <n v="20.25"/>
    <s v="The Spinach and Feta Pizza"/>
    <s v="Veggie"/>
    <s v="Spinach, Mushrooms, Red Onions, Feta Cheese, Garlic"/>
    <n v="20.25"/>
  </r>
  <r>
    <n v="16234"/>
    <x v="271"/>
    <x v="13228"/>
    <d v="1900-01-10T00:00:00"/>
    <d v="1899-12-30T11:45:01"/>
    <n v="3678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235"/>
    <x v="271"/>
    <x v="5598"/>
    <d v="1900-01-10T00:00:00"/>
    <d v="1899-12-30T11:51:07"/>
    <n v="367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36"/>
    <x v="271"/>
    <x v="13229"/>
    <d v="1900-01-11T00:00:00"/>
    <d v="1899-12-30T12:05:37"/>
    <n v="36785"/>
    <s v="napolitana_l"/>
    <n v="1"/>
    <s v="napolitana"/>
    <s v="L"/>
    <n v="20.5"/>
    <s v="The Napolitana Pizza"/>
    <s v="Classic"/>
    <s v="Tomatoes, Anchovies, Green Olives, Red Onions, Garlic"/>
    <n v="20.5"/>
  </r>
  <r>
    <n v="16236"/>
    <x v="271"/>
    <x v="13229"/>
    <d v="1900-01-11T00:00:00"/>
    <d v="1899-12-30T12:05:37"/>
    <n v="3678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237"/>
    <x v="271"/>
    <x v="13230"/>
    <d v="1900-01-11T00:00:00"/>
    <d v="1899-12-30T12:15:17"/>
    <n v="36787"/>
    <s v="green_garden_s"/>
    <n v="1"/>
    <s v="green_garden"/>
    <s v="S"/>
    <n v="12"/>
    <s v="The Green Garden Pizza"/>
    <s v="Veggie"/>
    <s v="Spinach, Mushrooms, Tomatoes, Green Olives, Feta Cheese"/>
    <n v="12"/>
  </r>
  <r>
    <n v="16237"/>
    <x v="271"/>
    <x v="13230"/>
    <d v="1900-01-11T00:00:00"/>
    <d v="1899-12-30T12:15:17"/>
    <n v="3678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237"/>
    <x v="271"/>
    <x v="13230"/>
    <d v="1900-01-11T00:00:00"/>
    <d v="1899-12-30T12:15:17"/>
    <n v="3678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237"/>
    <x v="271"/>
    <x v="13230"/>
    <d v="1900-01-11T00:00:00"/>
    <d v="1899-12-30T12:15:17"/>
    <n v="36790"/>
    <s v="spinach_fet_m"/>
    <n v="1"/>
    <s v="spinach_fet"/>
    <s v="M"/>
    <n v="16"/>
    <s v="The Spinach and Feta Pizza"/>
    <s v="Veggie"/>
    <s v="Spinach, Mushrooms, Red Onions, Feta Cheese, Garlic"/>
    <n v="16"/>
  </r>
  <r>
    <n v="16237"/>
    <x v="271"/>
    <x v="13230"/>
    <d v="1900-01-11T00:00:00"/>
    <d v="1899-12-30T12:15:17"/>
    <n v="3679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238"/>
    <x v="271"/>
    <x v="11849"/>
    <d v="1900-01-11T00:00:00"/>
    <d v="1899-12-30T12:19:59"/>
    <n v="3679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238"/>
    <x v="271"/>
    <x v="11849"/>
    <d v="1900-01-11T00:00:00"/>
    <d v="1899-12-30T12:19:59"/>
    <n v="367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38"/>
    <x v="271"/>
    <x v="11849"/>
    <d v="1900-01-11T00:00:00"/>
    <d v="1899-12-30T12:19:59"/>
    <n v="367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238"/>
    <x v="271"/>
    <x v="11849"/>
    <d v="1900-01-11T00:00:00"/>
    <d v="1899-12-30T12:19:59"/>
    <n v="3679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239"/>
    <x v="271"/>
    <x v="13231"/>
    <d v="1900-01-11T00:00:00"/>
    <d v="1899-12-30T12:20:27"/>
    <n v="367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39"/>
    <x v="271"/>
    <x v="13231"/>
    <d v="1900-01-11T00:00:00"/>
    <d v="1899-12-30T12:20:27"/>
    <n v="36797"/>
    <s v="pepperoni_s"/>
    <n v="1"/>
    <s v="pepperoni"/>
    <s v="S"/>
    <n v="9.75"/>
    <s v="The Pepperoni Pizza"/>
    <s v="Classic"/>
    <s v="Mozzarella Cheese, Pepperoni"/>
    <n v="9.75"/>
  </r>
  <r>
    <n v="16240"/>
    <x v="271"/>
    <x v="13232"/>
    <d v="1900-01-11T00:00:00"/>
    <d v="1899-12-30T12:20:43"/>
    <n v="367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240"/>
    <x v="271"/>
    <x v="13232"/>
    <d v="1900-01-11T00:00:00"/>
    <d v="1899-12-30T12:20:43"/>
    <n v="3679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240"/>
    <x v="271"/>
    <x v="13232"/>
    <d v="1900-01-11T00:00:00"/>
    <d v="1899-12-30T12:20:43"/>
    <n v="368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40"/>
    <x v="271"/>
    <x v="13232"/>
    <d v="1900-01-11T00:00:00"/>
    <d v="1899-12-30T12:20:43"/>
    <n v="3680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241"/>
    <x v="271"/>
    <x v="13233"/>
    <d v="1900-01-11T00:00:00"/>
    <d v="1899-12-30T12:26:52"/>
    <n v="368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42"/>
    <x v="271"/>
    <x v="1807"/>
    <d v="1900-01-11T00:00:00"/>
    <d v="1899-12-30T12:27:17"/>
    <n v="3680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242"/>
    <x v="271"/>
    <x v="1807"/>
    <d v="1900-01-11T00:00:00"/>
    <d v="1899-12-30T12:27:17"/>
    <n v="36804"/>
    <s v="classic_dlx_l"/>
    <n v="1"/>
    <s v="classic_dlx"/>
    <s v="L"/>
    <n v="20.5"/>
    <s v="The Classic Deluxe Pizza"/>
    <s v="Classic"/>
    <s v="Pepperoni, Mushrooms, Red Onions, Red Peppers, Bacon"/>
    <n v="20.5"/>
  </r>
  <r>
    <n v="16242"/>
    <x v="271"/>
    <x v="1807"/>
    <d v="1900-01-11T00:00:00"/>
    <d v="1899-12-30T12:27:17"/>
    <n v="36805"/>
    <s v="classic_dlx_m"/>
    <n v="1"/>
    <s v="classic_dlx"/>
    <s v="M"/>
    <n v="16"/>
    <s v="The Classic Deluxe Pizza"/>
    <s v="Classic"/>
    <s v="Pepperoni, Mushrooms, Red Onions, Red Peppers, Bacon"/>
    <n v="16"/>
  </r>
  <r>
    <n v="16242"/>
    <x v="271"/>
    <x v="1807"/>
    <d v="1900-01-11T00:00:00"/>
    <d v="1899-12-30T12:27:17"/>
    <n v="368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42"/>
    <x v="271"/>
    <x v="1807"/>
    <d v="1900-01-11T00:00:00"/>
    <d v="1899-12-30T12:27:17"/>
    <n v="36807"/>
    <s v="hawaiian_m"/>
    <n v="1"/>
    <s v="hawaiian"/>
    <s v="M"/>
    <n v="13.25"/>
    <s v="The Hawaiian Pizza"/>
    <s v="Classic"/>
    <s v="Sliced Ham, Pineapple, Mozzarella Cheese"/>
    <n v="13.25"/>
  </r>
  <r>
    <n v="16242"/>
    <x v="271"/>
    <x v="1807"/>
    <d v="1900-01-11T00:00:00"/>
    <d v="1899-12-30T12:27:17"/>
    <n v="3680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242"/>
    <x v="271"/>
    <x v="1807"/>
    <d v="1900-01-11T00:00:00"/>
    <d v="1899-12-30T12:27:17"/>
    <n v="36809"/>
    <s v="napolitana_m"/>
    <n v="1"/>
    <s v="napolitana"/>
    <s v="M"/>
    <n v="16"/>
    <s v="The Napolitana Pizza"/>
    <s v="Classic"/>
    <s v="Tomatoes, Anchovies, Green Olives, Red Onions, Garlic"/>
    <n v="16"/>
  </r>
  <r>
    <n v="16242"/>
    <x v="271"/>
    <x v="1807"/>
    <d v="1900-01-11T00:00:00"/>
    <d v="1899-12-30T12:27:17"/>
    <n v="36810"/>
    <s v="pep_msh_pep_m"/>
    <n v="2"/>
    <s v="pep_msh_pep"/>
    <s v="M"/>
    <n v="14.5"/>
    <s v="The Pepperoni, Mushroom, and Peppers Pizza"/>
    <s v="Classic"/>
    <s v="Pepperoni, Mushrooms, Green Peppers"/>
    <n v="29"/>
  </r>
  <r>
    <n v="16242"/>
    <x v="271"/>
    <x v="1807"/>
    <d v="1900-01-11T00:00:00"/>
    <d v="1899-12-30T12:27:17"/>
    <n v="3681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242"/>
    <x v="271"/>
    <x v="1807"/>
    <d v="1900-01-11T00:00:00"/>
    <d v="1899-12-30T12:27:17"/>
    <n v="3681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242"/>
    <x v="271"/>
    <x v="1807"/>
    <d v="1900-01-11T00:00:00"/>
    <d v="1899-12-30T12:27:17"/>
    <n v="368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42"/>
    <x v="271"/>
    <x v="1807"/>
    <d v="1900-01-11T00:00:00"/>
    <d v="1899-12-30T12:27:17"/>
    <n v="3681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242"/>
    <x v="271"/>
    <x v="1807"/>
    <d v="1900-01-11T00:00:00"/>
    <d v="1899-12-30T12:27:17"/>
    <n v="36815"/>
    <s v="spinach_fet_m"/>
    <n v="1"/>
    <s v="spinach_fet"/>
    <s v="M"/>
    <n v="16"/>
    <s v="The Spinach and Feta Pizza"/>
    <s v="Veggie"/>
    <s v="Spinach, Mushrooms, Red Onions, Feta Cheese, Garlic"/>
    <n v="16"/>
  </r>
  <r>
    <n v="16242"/>
    <x v="271"/>
    <x v="1807"/>
    <d v="1900-01-11T00:00:00"/>
    <d v="1899-12-30T12:27:17"/>
    <n v="368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243"/>
    <x v="271"/>
    <x v="13234"/>
    <d v="1900-01-11T00:00:00"/>
    <d v="1899-12-30T12:36:00"/>
    <n v="368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243"/>
    <x v="271"/>
    <x v="13234"/>
    <d v="1900-01-11T00:00:00"/>
    <d v="1899-12-30T12:36:00"/>
    <n v="368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243"/>
    <x v="271"/>
    <x v="13234"/>
    <d v="1900-01-11T00:00:00"/>
    <d v="1899-12-30T12:36:00"/>
    <n v="36819"/>
    <s v="green_garden_s"/>
    <n v="1"/>
    <s v="green_garden"/>
    <s v="S"/>
    <n v="12"/>
    <s v="The Green Garden Pizza"/>
    <s v="Veggie"/>
    <s v="Spinach, Mushrooms, Tomatoes, Green Olives, Feta Cheese"/>
    <n v="12"/>
  </r>
  <r>
    <n v="16243"/>
    <x v="271"/>
    <x v="13234"/>
    <d v="1900-01-11T00:00:00"/>
    <d v="1899-12-30T12:36:00"/>
    <n v="36820"/>
    <s v="napolitana_m"/>
    <n v="1"/>
    <s v="napolitana"/>
    <s v="M"/>
    <n v="16"/>
    <s v="The Napolitana Pizza"/>
    <s v="Classic"/>
    <s v="Tomatoes, Anchovies, Green Olives, Red Onions, Garlic"/>
    <n v="16"/>
  </r>
  <r>
    <n v="16243"/>
    <x v="271"/>
    <x v="13234"/>
    <d v="1900-01-11T00:00:00"/>
    <d v="1899-12-30T12:36:00"/>
    <n v="36821"/>
    <s v="the_greek_s"/>
    <n v="1"/>
    <s v="the_greek"/>
    <s v="S"/>
    <n v="12"/>
    <s v="The Greek Pizza"/>
    <s v="Classic"/>
    <s v="Kalamata Olives, Feta Cheese, Tomatoes, Garlic, Beef Chuck Roast, Red Onions"/>
    <n v="12"/>
  </r>
  <r>
    <n v="16244"/>
    <x v="271"/>
    <x v="7754"/>
    <d v="1900-01-11T00:00:00"/>
    <d v="1899-12-30T12:48:18"/>
    <n v="36822"/>
    <s v="pepperoni_m"/>
    <n v="1"/>
    <s v="pepperoni"/>
    <s v="M"/>
    <n v="12.5"/>
    <s v="The Pepperoni Pizza"/>
    <s v="Classic"/>
    <s v="Mozzarella Cheese, Pepperoni"/>
    <n v="12.5"/>
  </r>
  <r>
    <n v="16245"/>
    <x v="271"/>
    <x v="12648"/>
    <d v="1900-01-11T00:00:00"/>
    <d v="1899-12-30T12:52:08"/>
    <n v="368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245"/>
    <x v="271"/>
    <x v="12648"/>
    <d v="1900-01-11T00:00:00"/>
    <d v="1899-12-30T12:52:08"/>
    <n v="36824"/>
    <s v="ckn_alfredo_m"/>
    <n v="2"/>
    <s v="ckn_alfredo"/>
    <s v="M"/>
    <n v="16.75"/>
    <s v="The Chicken Alfredo Pizza"/>
    <s v="Chicken"/>
    <s v="Chicken, Red Onions, Red Peppers, Mushrooms, Asiago Cheese, Alfredo Sauce"/>
    <n v="33.5"/>
  </r>
  <r>
    <n v="16246"/>
    <x v="271"/>
    <x v="13235"/>
    <d v="1900-01-11T00:00:00"/>
    <d v="1899-12-30T12:53:04"/>
    <n v="36825"/>
    <s v="classic_dlx_s"/>
    <n v="1"/>
    <s v="classic_dlx"/>
    <s v="S"/>
    <n v="12"/>
    <s v="The Classic Deluxe Pizza"/>
    <s v="Classic"/>
    <s v="Pepperoni, Mushrooms, Red Onions, Red Peppers, Bacon"/>
    <n v="12"/>
  </r>
  <r>
    <n v="16246"/>
    <x v="271"/>
    <x v="13235"/>
    <d v="1900-01-11T00:00:00"/>
    <d v="1899-12-30T12:53:04"/>
    <n v="368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46"/>
    <x v="271"/>
    <x v="13235"/>
    <d v="1900-01-11T00:00:00"/>
    <d v="1899-12-30T12:53:04"/>
    <n v="36827"/>
    <s v="pep_msh_pep_s"/>
    <n v="1"/>
    <s v="pep_msh_pep"/>
    <s v="S"/>
    <n v="11"/>
    <s v="The Pepperoni, Mushroom, and Peppers Pizza"/>
    <s v="Classic"/>
    <s v="Pepperoni, Mushrooms, Green Peppers"/>
    <n v="11"/>
  </r>
  <r>
    <n v="16247"/>
    <x v="271"/>
    <x v="10814"/>
    <d v="1900-01-12T00:00:00"/>
    <d v="1899-12-30T13:02:56"/>
    <n v="368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247"/>
    <x v="271"/>
    <x v="10814"/>
    <d v="1900-01-12T00:00:00"/>
    <d v="1899-12-30T13:02:56"/>
    <n v="3682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48"/>
    <x v="271"/>
    <x v="3980"/>
    <d v="1900-01-12T00:00:00"/>
    <d v="1899-12-30T13:03:40"/>
    <n v="3683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248"/>
    <x v="271"/>
    <x v="3980"/>
    <d v="1900-01-12T00:00:00"/>
    <d v="1899-12-30T13:03:40"/>
    <n v="368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249"/>
    <x v="271"/>
    <x v="13236"/>
    <d v="1900-01-12T00:00:00"/>
    <d v="1899-12-30T13:04:00"/>
    <n v="36832"/>
    <s v="hawaiian_l"/>
    <n v="1"/>
    <s v="hawaiian"/>
    <s v="L"/>
    <n v="16.5"/>
    <s v="The Hawaiian Pizza"/>
    <s v="Classic"/>
    <s v="Sliced Ham, Pineapple, Mozzarella Cheese"/>
    <n v="16.5"/>
  </r>
  <r>
    <n v="16249"/>
    <x v="271"/>
    <x v="13236"/>
    <d v="1900-01-12T00:00:00"/>
    <d v="1899-12-30T13:04:00"/>
    <n v="368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49"/>
    <x v="271"/>
    <x v="13236"/>
    <d v="1900-01-12T00:00:00"/>
    <d v="1899-12-30T13:04:00"/>
    <n v="36834"/>
    <s v="prsc_argla_s"/>
    <n v="1"/>
    <s v="prsc_argla"/>
    <s v="S"/>
    <n v="12.5"/>
    <s v="The Prosciutto and Arugula Pizza"/>
    <s v="Supreme"/>
    <s v="Prosciutto di San Daniele, Arugula, Mozzarella Cheese"/>
    <n v="12.5"/>
  </r>
  <r>
    <n v="16249"/>
    <x v="271"/>
    <x v="13236"/>
    <d v="1900-01-12T00:00:00"/>
    <d v="1899-12-30T13:04:00"/>
    <n v="368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250"/>
    <x v="271"/>
    <x v="13237"/>
    <d v="1900-01-12T00:00:00"/>
    <d v="1899-12-30T13:06:05"/>
    <n v="3683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251"/>
    <x v="271"/>
    <x v="13238"/>
    <d v="1900-01-12T00:00:00"/>
    <d v="1899-12-30T13:12:21"/>
    <n v="36837"/>
    <s v="napolitana_s"/>
    <n v="1"/>
    <s v="napolitana"/>
    <s v="S"/>
    <n v="12"/>
    <s v="The Napolitana Pizza"/>
    <s v="Classic"/>
    <s v="Tomatoes, Anchovies, Green Olives, Red Onions, Garlic"/>
    <n v="12"/>
  </r>
  <r>
    <n v="16251"/>
    <x v="271"/>
    <x v="13238"/>
    <d v="1900-01-12T00:00:00"/>
    <d v="1899-12-30T13:12:21"/>
    <n v="3683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252"/>
    <x v="271"/>
    <x v="13239"/>
    <d v="1900-01-12T00:00:00"/>
    <d v="1899-12-30T13:17:18"/>
    <n v="368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252"/>
    <x v="271"/>
    <x v="13239"/>
    <d v="1900-01-12T00:00:00"/>
    <d v="1899-12-30T13:17:18"/>
    <n v="368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253"/>
    <x v="271"/>
    <x v="13240"/>
    <d v="1900-01-12T00:00:00"/>
    <d v="1899-12-30T13:18:26"/>
    <n v="368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54"/>
    <x v="271"/>
    <x v="13241"/>
    <d v="1900-01-12T00:00:00"/>
    <d v="1899-12-30T13:23:06"/>
    <n v="368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55"/>
    <x v="271"/>
    <x v="13242"/>
    <d v="1900-01-12T00:00:00"/>
    <d v="1899-12-30T13:25:24"/>
    <n v="3684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6256"/>
    <x v="271"/>
    <x v="6240"/>
    <d v="1900-01-12T00:00:00"/>
    <d v="1899-12-30T13:26:02"/>
    <n v="368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257"/>
    <x v="271"/>
    <x v="6192"/>
    <d v="1900-01-12T00:00:00"/>
    <d v="1899-12-30T13:39:50"/>
    <n v="368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257"/>
    <x v="271"/>
    <x v="6192"/>
    <d v="1900-01-12T00:00:00"/>
    <d v="1899-12-30T13:39:50"/>
    <n v="36846"/>
    <s v="napolitana_s"/>
    <n v="1"/>
    <s v="napolitana"/>
    <s v="S"/>
    <n v="12"/>
    <s v="The Napolitana Pizza"/>
    <s v="Classic"/>
    <s v="Tomatoes, Anchovies, Green Olives, Red Onions, Garlic"/>
    <n v="12"/>
  </r>
  <r>
    <n v="16257"/>
    <x v="271"/>
    <x v="6192"/>
    <d v="1900-01-12T00:00:00"/>
    <d v="1899-12-30T13:39:50"/>
    <n v="36847"/>
    <s v="pepperoni_s"/>
    <n v="1"/>
    <s v="pepperoni"/>
    <s v="S"/>
    <n v="9.75"/>
    <s v="The Pepperoni Pizza"/>
    <s v="Classic"/>
    <s v="Mozzarella Cheese, Pepperoni"/>
    <n v="9.75"/>
  </r>
  <r>
    <n v="16257"/>
    <x v="271"/>
    <x v="6192"/>
    <d v="1900-01-12T00:00:00"/>
    <d v="1899-12-30T13:39:50"/>
    <n v="3684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257"/>
    <x v="271"/>
    <x v="6192"/>
    <d v="1900-01-12T00:00:00"/>
    <d v="1899-12-30T13:39:50"/>
    <n v="3684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257"/>
    <x v="271"/>
    <x v="6192"/>
    <d v="1900-01-12T00:00:00"/>
    <d v="1899-12-30T13:39:50"/>
    <n v="368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58"/>
    <x v="271"/>
    <x v="13243"/>
    <d v="1900-01-12T00:00:00"/>
    <d v="1899-12-30T13:41:40"/>
    <n v="368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259"/>
    <x v="271"/>
    <x v="13244"/>
    <d v="1900-01-12T00:00:00"/>
    <d v="1899-12-30T13:55:14"/>
    <n v="368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260"/>
    <x v="271"/>
    <x v="9140"/>
    <d v="1900-01-13T00:00:00"/>
    <d v="1899-12-30T14:01:53"/>
    <n v="36853"/>
    <s v="big_meat_s"/>
    <n v="1"/>
    <s v="big_meat"/>
    <s v="S"/>
    <n v="12"/>
    <s v="The Big Meat Pizza"/>
    <s v="Classic"/>
    <s v="Bacon, Pepperoni, Italian Sausage, Chorizo Sausage"/>
    <n v="12"/>
  </r>
  <r>
    <n v="16261"/>
    <x v="271"/>
    <x v="1757"/>
    <d v="1900-01-13T00:00:00"/>
    <d v="1899-12-30T14:37:52"/>
    <n v="36854"/>
    <s v="pep_msh_pep_s"/>
    <n v="1"/>
    <s v="pep_msh_pep"/>
    <s v="S"/>
    <n v="11"/>
    <s v="The Pepperoni, Mushroom, and Peppers Pizza"/>
    <s v="Classic"/>
    <s v="Pepperoni, Mushrooms, Green Peppers"/>
    <n v="11"/>
  </r>
  <r>
    <n v="16262"/>
    <x v="271"/>
    <x v="13245"/>
    <d v="1900-01-13T00:00:00"/>
    <d v="1899-12-30T14:40:35"/>
    <n v="36855"/>
    <s v="classic_dlx_s"/>
    <n v="1"/>
    <s v="classic_dlx"/>
    <s v="S"/>
    <n v="12"/>
    <s v="The Classic Deluxe Pizza"/>
    <s v="Classic"/>
    <s v="Pepperoni, Mushrooms, Red Onions, Red Peppers, Bacon"/>
    <n v="12"/>
  </r>
  <r>
    <n v="16262"/>
    <x v="271"/>
    <x v="13245"/>
    <d v="1900-01-13T00:00:00"/>
    <d v="1899-12-30T14:40:35"/>
    <n v="368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262"/>
    <x v="271"/>
    <x v="13245"/>
    <d v="1900-01-13T00:00:00"/>
    <d v="1899-12-30T14:40:35"/>
    <n v="3685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262"/>
    <x v="271"/>
    <x v="13245"/>
    <d v="1900-01-13T00:00:00"/>
    <d v="1899-12-30T14:40:35"/>
    <n v="3685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263"/>
    <x v="271"/>
    <x v="13246"/>
    <d v="1900-01-13T00:00:00"/>
    <d v="1899-12-30T14:45:50"/>
    <n v="36859"/>
    <s v="hawaiian_l"/>
    <n v="1"/>
    <s v="hawaiian"/>
    <s v="L"/>
    <n v="16.5"/>
    <s v="The Hawaiian Pizza"/>
    <s v="Classic"/>
    <s v="Sliced Ham, Pineapple, Mozzarella Cheese"/>
    <n v="16.5"/>
  </r>
  <r>
    <n v="16263"/>
    <x v="271"/>
    <x v="13246"/>
    <d v="1900-01-13T00:00:00"/>
    <d v="1899-12-30T14:45:50"/>
    <n v="3686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64"/>
    <x v="271"/>
    <x v="11186"/>
    <d v="1900-01-13T00:00:00"/>
    <d v="1899-12-30T14:46:34"/>
    <n v="36861"/>
    <s v="hawaiian_l"/>
    <n v="1"/>
    <s v="hawaiian"/>
    <s v="L"/>
    <n v="16.5"/>
    <s v="The Hawaiian Pizza"/>
    <s v="Classic"/>
    <s v="Sliced Ham, Pineapple, Mozzarella Cheese"/>
    <n v="16.5"/>
  </r>
  <r>
    <n v="16265"/>
    <x v="271"/>
    <x v="13247"/>
    <d v="1900-01-13T00:00:00"/>
    <d v="1899-12-30T14:47:35"/>
    <n v="3686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266"/>
    <x v="271"/>
    <x v="13248"/>
    <d v="1900-01-13T00:00:00"/>
    <d v="1899-12-30T14:51:57"/>
    <n v="36863"/>
    <s v="pepperoni_l"/>
    <n v="1"/>
    <s v="pepperoni"/>
    <s v="L"/>
    <n v="15.25"/>
    <s v="The Pepperoni Pizza"/>
    <s v="Classic"/>
    <s v="Mozzarella Cheese, Pepperoni"/>
    <n v="15.25"/>
  </r>
  <r>
    <n v="16266"/>
    <x v="271"/>
    <x v="13248"/>
    <d v="1900-01-13T00:00:00"/>
    <d v="1899-12-30T14:51:57"/>
    <n v="36864"/>
    <s v="prsc_argla_s"/>
    <n v="1"/>
    <s v="prsc_argla"/>
    <s v="S"/>
    <n v="12.5"/>
    <s v="The Prosciutto and Arugula Pizza"/>
    <s v="Supreme"/>
    <s v="Prosciutto di San Daniele, Arugula, Mozzarella Cheese"/>
    <n v="12.5"/>
  </r>
  <r>
    <n v="16266"/>
    <x v="271"/>
    <x v="13248"/>
    <d v="1900-01-13T00:00:00"/>
    <d v="1899-12-30T14:51:57"/>
    <n v="368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266"/>
    <x v="271"/>
    <x v="13248"/>
    <d v="1900-01-13T00:00:00"/>
    <d v="1899-12-30T14:51:57"/>
    <n v="3686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267"/>
    <x v="271"/>
    <x v="8599"/>
    <d v="1900-01-13T00:00:00"/>
    <d v="1899-12-30T14:52:18"/>
    <n v="36867"/>
    <s v="ckn_pesto_s"/>
    <n v="1"/>
    <s v="ckn_pesto"/>
    <s v="S"/>
    <n v="12.75"/>
    <s v="The Chicken Pesto Pizza"/>
    <s v="Chicken"/>
    <s v="Chicken, Tomatoes, Red Peppers, Spinach, Garlic, Pesto Sauce"/>
    <n v="12.75"/>
  </r>
  <r>
    <n v="16268"/>
    <x v="271"/>
    <x v="13249"/>
    <d v="1900-01-13T00:00:00"/>
    <d v="1899-12-30T14:58:34"/>
    <n v="368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268"/>
    <x v="271"/>
    <x v="13249"/>
    <d v="1900-01-13T00:00:00"/>
    <d v="1899-12-30T14:58:34"/>
    <n v="368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269"/>
    <x v="271"/>
    <x v="4822"/>
    <d v="1900-01-14T00:00:00"/>
    <d v="1899-12-30T15:08:24"/>
    <n v="368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269"/>
    <x v="271"/>
    <x v="4822"/>
    <d v="1900-01-14T00:00:00"/>
    <d v="1899-12-30T15:08:24"/>
    <n v="36871"/>
    <s v="napolitana_s"/>
    <n v="1"/>
    <s v="napolitana"/>
    <s v="S"/>
    <n v="12"/>
    <s v="The Napolitana Pizza"/>
    <s v="Classic"/>
    <s v="Tomatoes, Anchovies, Green Olives, Red Onions, Garlic"/>
    <n v="12"/>
  </r>
  <r>
    <n v="16269"/>
    <x v="271"/>
    <x v="4822"/>
    <d v="1900-01-14T00:00:00"/>
    <d v="1899-12-30T15:08:24"/>
    <n v="3687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270"/>
    <x v="271"/>
    <x v="13250"/>
    <d v="1900-01-14T00:00:00"/>
    <d v="1899-12-30T15:18:33"/>
    <n v="368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70"/>
    <x v="271"/>
    <x v="13250"/>
    <d v="1900-01-14T00:00:00"/>
    <d v="1899-12-30T15:18:33"/>
    <n v="36874"/>
    <s v="napolitana_s"/>
    <n v="1"/>
    <s v="napolitana"/>
    <s v="S"/>
    <n v="12"/>
    <s v="The Napolitana Pizza"/>
    <s v="Classic"/>
    <s v="Tomatoes, Anchovies, Green Olives, Red Onions, Garlic"/>
    <n v="12"/>
  </r>
  <r>
    <n v="16270"/>
    <x v="271"/>
    <x v="13250"/>
    <d v="1900-01-14T00:00:00"/>
    <d v="1899-12-30T15:18:33"/>
    <n v="368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70"/>
    <x v="271"/>
    <x v="13250"/>
    <d v="1900-01-14T00:00:00"/>
    <d v="1899-12-30T15:18:33"/>
    <n v="3687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271"/>
    <x v="271"/>
    <x v="924"/>
    <d v="1900-01-14T00:00:00"/>
    <d v="1899-12-30T15:27:24"/>
    <n v="36877"/>
    <s v="green_garden_s"/>
    <n v="1"/>
    <s v="green_garden"/>
    <s v="S"/>
    <n v="12"/>
    <s v="The Green Garden Pizza"/>
    <s v="Veggie"/>
    <s v="Spinach, Mushrooms, Tomatoes, Green Olives, Feta Cheese"/>
    <n v="12"/>
  </r>
  <r>
    <n v="16271"/>
    <x v="271"/>
    <x v="924"/>
    <d v="1900-01-14T00:00:00"/>
    <d v="1899-12-30T15:27:24"/>
    <n v="3687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272"/>
    <x v="271"/>
    <x v="13251"/>
    <d v="1900-01-14T00:00:00"/>
    <d v="1899-12-30T15:35:45"/>
    <n v="368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73"/>
    <x v="271"/>
    <x v="13252"/>
    <d v="1900-01-14T00:00:00"/>
    <d v="1899-12-30T15:36:11"/>
    <n v="36880"/>
    <s v="green_garden_s"/>
    <n v="1"/>
    <s v="green_garden"/>
    <s v="S"/>
    <n v="12"/>
    <s v="The Green Garden Pizza"/>
    <s v="Veggie"/>
    <s v="Spinach, Mushrooms, Tomatoes, Green Olives, Feta Cheese"/>
    <n v="12"/>
  </r>
  <r>
    <n v="16274"/>
    <x v="271"/>
    <x v="3179"/>
    <d v="1900-01-14T00:00:00"/>
    <d v="1899-12-30T15:54:56"/>
    <n v="36881"/>
    <s v="hawaiian_m"/>
    <n v="1"/>
    <s v="hawaiian"/>
    <s v="M"/>
    <n v="13.25"/>
    <s v="The Hawaiian Pizza"/>
    <s v="Classic"/>
    <s v="Sliced Ham, Pineapple, Mozzarella Cheese"/>
    <n v="13.25"/>
  </r>
  <r>
    <n v="16275"/>
    <x v="271"/>
    <x v="3241"/>
    <d v="1900-01-15T00:00:00"/>
    <d v="1899-12-30T16:32:16"/>
    <n v="3688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275"/>
    <x v="271"/>
    <x v="3241"/>
    <d v="1900-01-15T00:00:00"/>
    <d v="1899-12-30T16:32:16"/>
    <n v="368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276"/>
    <x v="271"/>
    <x v="13253"/>
    <d v="1900-01-15T00:00:00"/>
    <d v="1899-12-30T16:49:34"/>
    <n v="368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277"/>
    <x v="271"/>
    <x v="13254"/>
    <d v="1900-01-15T00:00:00"/>
    <d v="1899-12-30T16:55:21"/>
    <n v="368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277"/>
    <x v="271"/>
    <x v="13254"/>
    <d v="1900-01-15T00:00:00"/>
    <d v="1899-12-30T16:55:21"/>
    <n v="36886"/>
    <s v="classic_dlx_s"/>
    <n v="1"/>
    <s v="classic_dlx"/>
    <s v="S"/>
    <n v="12"/>
    <s v="The Classic Deluxe Pizza"/>
    <s v="Classic"/>
    <s v="Pepperoni, Mushrooms, Red Onions, Red Peppers, Bacon"/>
    <n v="12"/>
  </r>
  <r>
    <n v="16277"/>
    <x v="271"/>
    <x v="13254"/>
    <d v="1900-01-15T00:00:00"/>
    <d v="1899-12-30T16:55:21"/>
    <n v="3688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277"/>
    <x v="271"/>
    <x v="13254"/>
    <d v="1900-01-15T00:00:00"/>
    <d v="1899-12-30T16:55:21"/>
    <n v="368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278"/>
    <x v="271"/>
    <x v="13255"/>
    <d v="1900-01-15T00:00:00"/>
    <d v="1899-12-30T16:57:39"/>
    <n v="3688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278"/>
    <x v="271"/>
    <x v="13255"/>
    <d v="1900-01-15T00:00:00"/>
    <d v="1899-12-30T16:57:39"/>
    <n v="36890"/>
    <s v="pepperoni_m"/>
    <n v="1"/>
    <s v="pepperoni"/>
    <s v="M"/>
    <n v="12.5"/>
    <s v="The Pepperoni Pizza"/>
    <s v="Classic"/>
    <s v="Mozzarella Cheese, Pepperoni"/>
    <n v="12.5"/>
  </r>
  <r>
    <n v="16278"/>
    <x v="271"/>
    <x v="13255"/>
    <d v="1900-01-15T00:00:00"/>
    <d v="1899-12-30T16:57:39"/>
    <n v="3689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279"/>
    <x v="271"/>
    <x v="2370"/>
    <d v="1900-01-16T00:00:00"/>
    <d v="1899-12-30T17:02:57"/>
    <n v="36892"/>
    <s v="hawaiian_s"/>
    <n v="1"/>
    <s v="hawaiian"/>
    <s v="S"/>
    <n v="10.5"/>
    <s v="The Hawaiian Pizza"/>
    <s v="Classic"/>
    <s v="Sliced Ham, Pineapple, Mozzarella Cheese"/>
    <n v="10.5"/>
  </r>
  <r>
    <n v="16280"/>
    <x v="271"/>
    <x v="5259"/>
    <d v="1900-01-16T00:00:00"/>
    <d v="1899-12-30T17:07:51"/>
    <n v="36893"/>
    <s v="hawaiian_l"/>
    <n v="1"/>
    <s v="hawaiian"/>
    <s v="L"/>
    <n v="16.5"/>
    <s v="The Hawaiian Pizza"/>
    <s v="Classic"/>
    <s v="Sliced Ham, Pineapple, Mozzarella Cheese"/>
    <n v="16.5"/>
  </r>
  <r>
    <n v="16280"/>
    <x v="271"/>
    <x v="5259"/>
    <d v="1900-01-16T00:00:00"/>
    <d v="1899-12-30T17:07:51"/>
    <n v="3689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281"/>
    <x v="271"/>
    <x v="13256"/>
    <d v="1900-01-16T00:00:00"/>
    <d v="1899-12-30T17:15:45"/>
    <n v="3689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281"/>
    <x v="271"/>
    <x v="13256"/>
    <d v="1900-01-16T00:00:00"/>
    <d v="1899-12-30T17:15:45"/>
    <n v="368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281"/>
    <x v="271"/>
    <x v="13256"/>
    <d v="1900-01-16T00:00:00"/>
    <d v="1899-12-30T17:15:45"/>
    <n v="36897"/>
    <s v="hawaiian_s"/>
    <n v="1"/>
    <s v="hawaiian"/>
    <s v="S"/>
    <n v="10.5"/>
    <s v="The Hawaiian Pizza"/>
    <s v="Classic"/>
    <s v="Sliced Ham, Pineapple, Mozzarella Cheese"/>
    <n v="10.5"/>
  </r>
  <r>
    <n v="16282"/>
    <x v="271"/>
    <x v="13257"/>
    <d v="1900-01-16T00:00:00"/>
    <d v="1899-12-30T17:23:23"/>
    <n v="368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282"/>
    <x v="271"/>
    <x v="13257"/>
    <d v="1900-01-16T00:00:00"/>
    <d v="1899-12-30T17:23:23"/>
    <n v="368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283"/>
    <x v="271"/>
    <x v="1450"/>
    <d v="1900-01-16T00:00:00"/>
    <d v="1899-12-30T17:30:14"/>
    <n v="369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283"/>
    <x v="271"/>
    <x v="1450"/>
    <d v="1900-01-16T00:00:00"/>
    <d v="1899-12-30T17:30:14"/>
    <n v="36901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6283"/>
    <x v="271"/>
    <x v="1450"/>
    <d v="1900-01-16T00:00:00"/>
    <d v="1899-12-30T17:30:14"/>
    <n v="3690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84"/>
    <x v="271"/>
    <x v="13258"/>
    <d v="1900-01-16T00:00:00"/>
    <d v="1899-12-30T17:38:09"/>
    <n v="3690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284"/>
    <x v="271"/>
    <x v="13258"/>
    <d v="1900-01-16T00:00:00"/>
    <d v="1899-12-30T17:38:09"/>
    <n v="36904"/>
    <s v="napolitana_l"/>
    <n v="1"/>
    <s v="napolitana"/>
    <s v="L"/>
    <n v="20.5"/>
    <s v="The Napolitana Pizza"/>
    <s v="Classic"/>
    <s v="Tomatoes, Anchovies, Green Olives, Red Onions, Garlic"/>
    <n v="20.5"/>
  </r>
  <r>
    <n v="16285"/>
    <x v="271"/>
    <x v="9874"/>
    <d v="1900-01-16T00:00:00"/>
    <d v="1899-12-30T17:45:54"/>
    <n v="369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86"/>
    <x v="271"/>
    <x v="13259"/>
    <d v="1900-01-16T00:00:00"/>
    <d v="1899-12-30T17:46:13"/>
    <n v="369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86"/>
    <x v="271"/>
    <x v="13259"/>
    <d v="1900-01-16T00:00:00"/>
    <d v="1899-12-30T17:46:13"/>
    <n v="36907"/>
    <s v="napolitana_s"/>
    <n v="1"/>
    <s v="napolitana"/>
    <s v="S"/>
    <n v="12"/>
    <s v="The Napolitana Pizza"/>
    <s v="Classic"/>
    <s v="Tomatoes, Anchovies, Green Olives, Red Onions, Garlic"/>
    <n v="12"/>
  </r>
  <r>
    <n v="16286"/>
    <x v="271"/>
    <x v="13259"/>
    <d v="1900-01-16T00:00:00"/>
    <d v="1899-12-30T17:46:13"/>
    <n v="36908"/>
    <s v="pep_msh_pep_l"/>
    <n v="1"/>
    <s v="pep_msh_pep"/>
    <s v="L"/>
    <n v="17.5"/>
    <s v="The Pepperoni, Mushroom, and Peppers Pizza"/>
    <s v="Classic"/>
    <s v="Pepperoni, Mushrooms, Green Peppers"/>
    <n v="17.5"/>
  </r>
  <r>
    <n v="16287"/>
    <x v="271"/>
    <x v="10373"/>
    <d v="1900-01-16T00:00:00"/>
    <d v="1899-12-30T17:52:12"/>
    <n v="36909"/>
    <s v="hawaiian_s"/>
    <n v="1"/>
    <s v="hawaiian"/>
    <s v="S"/>
    <n v="10.5"/>
    <s v="The Hawaiian Pizza"/>
    <s v="Classic"/>
    <s v="Sliced Ham, Pineapple, Mozzarella Cheese"/>
    <n v="10.5"/>
  </r>
  <r>
    <n v="16288"/>
    <x v="271"/>
    <x v="13260"/>
    <d v="1900-01-16T00:00:00"/>
    <d v="1899-12-30T17:54:55"/>
    <n v="369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288"/>
    <x v="271"/>
    <x v="13260"/>
    <d v="1900-01-16T00:00:00"/>
    <d v="1899-12-30T17:54:55"/>
    <n v="36911"/>
    <s v="classic_dlx_l"/>
    <n v="1"/>
    <s v="classic_dlx"/>
    <s v="L"/>
    <n v="20.5"/>
    <s v="The Classic Deluxe Pizza"/>
    <s v="Classic"/>
    <s v="Pepperoni, Mushrooms, Red Onions, Red Peppers, Bacon"/>
    <n v="20.5"/>
  </r>
  <r>
    <n v="16288"/>
    <x v="271"/>
    <x v="13260"/>
    <d v="1900-01-16T00:00:00"/>
    <d v="1899-12-30T17:54:55"/>
    <n v="36912"/>
    <s v="hawaiian_l"/>
    <n v="1"/>
    <s v="hawaiian"/>
    <s v="L"/>
    <n v="16.5"/>
    <s v="The Hawaiian Pizza"/>
    <s v="Classic"/>
    <s v="Sliced Ham, Pineapple, Mozzarella Cheese"/>
    <n v="16.5"/>
  </r>
  <r>
    <n v="16288"/>
    <x v="271"/>
    <x v="13260"/>
    <d v="1900-01-16T00:00:00"/>
    <d v="1899-12-30T17:54:55"/>
    <n v="3691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289"/>
    <x v="271"/>
    <x v="13261"/>
    <d v="1900-01-17T00:00:00"/>
    <d v="1899-12-30T18:06:18"/>
    <n v="3691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289"/>
    <x v="271"/>
    <x v="13261"/>
    <d v="1900-01-17T00:00:00"/>
    <d v="1899-12-30T18:06:18"/>
    <n v="369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289"/>
    <x v="271"/>
    <x v="13261"/>
    <d v="1900-01-17T00:00:00"/>
    <d v="1899-12-30T18:06:18"/>
    <n v="369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289"/>
    <x v="271"/>
    <x v="13261"/>
    <d v="1900-01-17T00:00:00"/>
    <d v="1899-12-30T18:06:18"/>
    <n v="36917"/>
    <s v="classic_dlx_m"/>
    <n v="1"/>
    <s v="classic_dlx"/>
    <s v="M"/>
    <n v="16"/>
    <s v="The Classic Deluxe Pizza"/>
    <s v="Classic"/>
    <s v="Pepperoni, Mushrooms, Red Onions, Red Peppers, Bacon"/>
    <n v="16"/>
  </r>
  <r>
    <n v="16290"/>
    <x v="271"/>
    <x v="2150"/>
    <d v="1900-01-17T00:00:00"/>
    <d v="1899-12-30T18:07:53"/>
    <n v="36918"/>
    <s v="classic_dlx_m"/>
    <n v="1"/>
    <s v="classic_dlx"/>
    <s v="M"/>
    <n v="16"/>
    <s v="The Classic Deluxe Pizza"/>
    <s v="Classic"/>
    <s v="Pepperoni, Mushrooms, Red Onions, Red Peppers, Bacon"/>
    <n v="16"/>
  </r>
  <r>
    <n v="16290"/>
    <x v="271"/>
    <x v="2150"/>
    <d v="1900-01-17T00:00:00"/>
    <d v="1899-12-30T18:07:53"/>
    <n v="36919"/>
    <s v="napolitana_l"/>
    <n v="1"/>
    <s v="napolitana"/>
    <s v="L"/>
    <n v="20.5"/>
    <s v="The Napolitana Pizza"/>
    <s v="Classic"/>
    <s v="Tomatoes, Anchovies, Green Olives, Red Onions, Garlic"/>
    <n v="20.5"/>
  </r>
  <r>
    <n v="16291"/>
    <x v="271"/>
    <x v="1168"/>
    <d v="1900-01-17T00:00:00"/>
    <d v="1899-12-30T18:17:53"/>
    <n v="36920"/>
    <s v="classic_dlx_m"/>
    <n v="1"/>
    <s v="classic_dlx"/>
    <s v="M"/>
    <n v="16"/>
    <s v="The Classic Deluxe Pizza"/>
    <s v="Classic"/>
    <s v="Pepperoni, Mushrooms, Red Onions, Red Peppers, Bacon"/>
    <n v="16"/>
  </r>
  <r>
    <n v="16291"/>
    <x v="271"/>
    <x v="1168"/>
    <d v="1900-01-17T00:00:00"/>
    <d v="1899-12-30T18:17:53"/>
    <n v="369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92"/>
    <x v="271"/>
    <x v="13262"/>
    <d v="1900-01-17T00:00:00"/>
    <d v="1899-12-30T18:21:20"/>
    <n v="369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292"/>
    <x v="271"/>
    <x v="13262"/>
    <d v="1900-01-17T00:00:00"/>
    <d v="1899-12-30T18:21:20"/>
    <n v="3692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93"/>
    <x v="271"/>
    <x v="2094"/>
    <d v="1900-01-17T00:00:00"/>
    <d v="1899-12-30T18:22:28"/>
    <n v="36924"/>
    <s v="green_garden_s"/>
    <n v="1"/>
    <s v="green_garden"/>
    <s v="S"/>
    <n v="12"/>
    <s v="The Green Garden Pizza"/>
    <s v="Veggie"/>
    <s v="Spinach, Mushrooms, Tomatoes, Green Olives, Feta Cheese"/>
    <n v="12"/>
  </r>
  <r>
    <n v="16293"/>
    <x v="271"/>
    <x v="2094"/>
    <d v="1900-01-17T00:00:00"/>
    <d v="1899-12-30T18:22:28"/>
    <n v="369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293"/>
    <x v="271"/>
    <x v="2094"/>
    <d v="1900-01-17T00:00:00"/>
    <d v="1899-12-30T18:22:28"/>
    <n v="36926"/>
    <s v="spinach_fet_s"/>
    <n v="1"/>
    <s v="spinach_fet"/>
    <s v="S"/>
    <n v="12"/>
    <s v="The Spinach and Feta Pizza"/>
    <s v="Veggie"/>
    <s v="Spinach, Mushrooms, Red Onions, Feta Cheese, Garlic"/>
    <n v="12"/>
  </r>
  <r>
    <n v="16294"/>
    <x v="271"/>
    <x v="9879"/>
    <d v="1900-01-17T00:00:00"/>
    <d v="1899-12-30T18:24:56"/>
    <n v="3692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294"/>
    <x v="271"/>
    <x v="9879"/>
    <d v="1900-01-17T00:00:00"/>
    <d v="1899-12-30T18:24:56"/>
    <n v="36928"/>
    <s v="pepperoni_s"/>
    <n v="2"/>
    <s v="pepperoni"/>
    <s v="S"/>
    <n v="9.75"/>
    <s v="The Pepperoni Pizza"/>
    <s v="Classic"/>
    <s v="Mozzarella Cheese, Pepperoni"/>
    <n v="19.5"/>
  </r>
  <r>
    <n v="16295"/>
    <x v="271"/>
    <x v="13263"/>
    <d v="1900-01-17T00:00:00"/>
    <d v="1899-12-30T18:27:44"/>
    <n v="36929"/>
    <s v="classic_dlx_m"/>
    <n v="1"/>
    <s v="classic_dlx"/>
    <s v="M"/>
    <n v="16"/>
    <s v="The Classic Deluxe Pizza"/>
    <s v="Classic"/>
    <s v="Pepperoni, Mushrooms, Red Onions, Red Peppers, Bacon"/>
    <n v="16"/>
  </r>
  <r>
    <n v="16295"/>
    <x v="271"/>
    <x v="13263"/>
    <d v="1900-01-17T00:00:00"/>
    <d v="1899-12-30T18:27:44"/>
    <n v="36930"/>
    <s v="pepperoni_l"/>
    <n v="1"/>
    <s v="pepperoni"/>
    <s v="L"/>
    <n v="15.25"/>
    <s v="The Pepperoni Pizza"/>
    <s v="Classic"/>
    <s v="Mozzarella Cheese, Pepperoni"/>
    <n v="15.25"/>
  </r>
  <r>
    <n v="16295"/>
    <x v="271"/>
    <x v="13263"/>
    <d v="1900-01-17T00:00:00"/>
    <d v="1899-12-30T18:27:44"/>
    <n v="36931"/>
    <s v="spinach_fet_l"/>
    <n v="1"/>
    <s v="spinach_fet"/>
    <s v="L"/>
    <n v="20.25"/>
    <s v="The Spinach and Feta Pizza"/>
    <s v="Veggie"/>
    <s v="Spinach, Mushrooms, Red Onions, Feta Cheese, Garlic"/>
    <n v="20.25"/>
  </r>
  <r>
    <n v="16296"/>
    <x v="271"/>
    <x v="13264"/>
    <d v="1900-01-17T00:00:00"/>
    <d v="1899-12-30T18:31:18"/>
    <n v="369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296"/>
    <x v="271"/>
    <x v="13264"/>
    <d v="1900-01-17T00:00:00"/>
    <d v="1899-12-30T18:31:18"/>
    <n v="369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296"/>
    <x v="271"/>
    <x v="13264"/>
    <d v="1900-01-17T00:00:00"/>
    <d v="1899-12-30T18:31:18"/>
    <n v="369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296"/>
    <x v="271"/>
    <x v="13264"/>
    <d v="1900-01-17T00:00:00"/>
    <d v="1899-12-30T18:31:18"/>
    <n v="369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297"/>
    <x v="271"/>
    <x v="13265"/>
    <d v="1900-01-17T00:00:00"/>
    <d v="1899-12-30T18:31:55"/>
    <n v="36936"/>
    <s v="pep_msh_pep_m"/>
    <n v="1"/>
    <s v="pep_msh_pep"/>
    <s v="M"/>
    <n v="14.5"/>
    <s v="The Pepperoni, Mushroom, and Peppers Pizza"/>
    <s v="Classic"/>
    <s v="Pepperoni, Mushrooms, Green Peppers"/>
    <n v="14.5"/>
  </r>
  <r>
    <n v="16298"/>
    <x v="271"/>
    <x v="13266"/>
    <d v="1900-01-17T00:00:00"/>
    <d v="1899-12-30T18:34:52"/>
    <n v="369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298"/>
    <x v="271"/>
    <x v="13266"/>
    <d v="1900-01-17T00:00:00"/>
    <d v="1899-12-30T18:34:52"/>
    <n v="369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98"/>
    <x v="271"/>
    <x v="13266"/>
    <d v="1900-01-17T00:00:00"/>
    <d v="1899-12-30T18:34:52"/>
    <n v="36939"/>
    <s v="the_greek_m"/>
    <n v="1"/>
    <s v="the_greek"/>
    <s v="M"/>
    <n v="16"/>
    <s v="The Greek Pizza"/>
    <s v="Classic"/>
    <s v="Kalamata Olives, Feta Cheese, Tomatoes, Garlic, Beef Chuck Roast, Red Onions"/>
    <n v="16"/>
  </r>
  <r>
    <n v="16299"/>
    <x v="271"/>
    <x v="13267"/>
    <d v="1900-01-17T00:00:00"/>
    <d v="1899-12-30T18:38:15"/>
    <n v="36940"/>
    <s v="hawaiian_l"/>
    <n v="1"/>
    <s v="hawaiian"/>
    <s v="L"/>
    <n v="16.5"/>
    <s v="The Hawaiian Pizza"/>
    <s v="Classic"/>
    <s v="Sliced Ham, Pineapple, Mozzarella Cheese"/>
    <n v="16.5"/>
  </r>
  <r>
    <n v="16299"/>
    <x v="271"/>
    <x v="13267"/>
    <d v="1900-01-17T00:00:00"/>
    <d v="1899-12-30T18:38:15"/>
    <n v="3694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299"/>
    <x v="271"/>
    <x v="13267"/>
    <d v="1900-01-17T00:00:00"/>
    <d v="1899-12-30T18:38:15"/>
    <n v="36942"/>
    <s v="spinach_fet_s"/>
    <n v="1"/>
    <s v="spinach_fet"/>
    <s v="S"/>
    <n v="12"/>
    <s v="The Spinach and Feta Pizza"/>
    <s v="Veggie"/>
    <s v="Spinach, Mushrooms, Red Onions, Feta Cheese, Garlic"/>
    <n v="12"/>
  </r>
  <r>
    <n v="16300"/>
    <x v="271"/>
    <x v="13268"/>
    <d v="1900-01-17T00:00:00"/>
    <d v="1899-12-30T18:40:41"/>
    <n v="3694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301"/>
    <x v="271"/>
    <x v="13269"/>
    <d v="1900-01-17T00:00:00"/>
    <d v="1899-12-30T18:48:13"/>
    <n v="36944"/>
    <s v="classic_dlx_m"/>
    <n v="1"/>
    <s v="classic_dlx"/>
    <s v="M"/>
    <n v="16"/>
    <s v="The Classic Deluxe Pizza"/>
    <s v="Classic"/>
    <s v="Pepperoni, Mushrooms, Red Onions, Red Peppers, Bacon"/>
    <n v="16"/>
  </r>
  <r>
    <n v="16301"/>
    <x v="271"/>
    <x v="13269"/>
    <d v="1900-01-17T00:00:00"/>
    <d v="1899-12-30T18:48:13"/>
    <n v="369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301"/>
    <x v="271"/>
    <x v="13269"/>
    <d v="1900-01-17T00:00:00"/>
    <d v="1899-12-30T18:48:13"/>
    <n v="369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302"/>
    <x v="271"/>
    <x v="13270"/>
    <d v="1900-01-18T00:00:00"/>
    <d v="1899-12-30T19:30:12"/>
    <n v="3694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303"/>
    <x v="271"/>
    <x v="13271"/>
    <d v="1900-01-18T00:00:00"/>
    <d v="1899-12-30T19:44:33"/>
    <n v="3694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303"/>
    <x v="271"/>
    <x v="13271"/>
    <d v="1900-01-18T00:00:00"/>
    <d v="1899-12-30T19:44:33"/>
    <n v="369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304"/>
    <x v="271"/>
    <x v="13272"/>
    <d v="1900-01-18T00:00:00"/>
    <d v="1899-12-30T19:45:05"/>
    <n v="369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304"/>
    <x v="271"/>
    <x v="13272"/>
    <d v="1900-01-18T00:00:00"/>
    <d v="1899-12-30T19:45:05"/>
    <n v="369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305"/>
    <x v="271"/>
    <x v="13273"/>
    <d v="1900-01-18T00:00:00"/>
    <d v="1899-12-30T19:49:15"/>
    <n v="369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306"/>
    <x v="271"/>
    <x v="13274"/>
    <d v="1900-01-18T00:00:00"/>
    <d v="1899-12-30T19:54:04"/>
    <n v="369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06"/>
    <x v="271"/>
    <x v="13274"/>
    <d v="1900-01-18T00:00:00"/>
    <d v="1899-12-30T19:54:04"/>
    <n v="3695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307"/>
    <x v="271"/>
    <x v="13275"/>
    <d v="1900-01-18T00:00:00"/>
    <d v="1899-12-30T19:59:37"/>
    <n v="369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307"/>
    <x v="271"/>
    <x v="13275"/>
    <d v="1900-01-18T00:00:00"/>
    <d v="1899-12-30T19:59:37"/>
    <n v="36956"/>
    <s v="pep_msh_pep_s"/>
    <n v="1"/>
    <s v="pep_msh_pep"/>
    <s v="S"/>
    <n v="11"/>
    <s v="The Pepperoni, Mushroom, and Peppers Pizza"/>
    <s v="Classic"/>
    <s v="Pepperoni, Mushrooms, Green Peppers"/>
    <n v="11"/>
  </r>
  <r>
    <n v="16307"/>
    <x v="271"/>
    <x v="13275"/>
    <d v="1900-01-18T00:00:00"/>
    <d v="1899-12-30T19:59:37"/>
    <n v="3695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307"/>
    <x v="271"/>
    <x v="13275"/>
    <d v="1900-01-18T00:00:00"/>
    <d v="1899-12-30T19:59:37"/>
    <n v="369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308"/>
    <x v="271"/>
    <x v="13276"/>
    <d v="1900-01-19T00:00:00"/>
    <d v="1899-12-30T20:08:56"/>
    <n v="3695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309"/>
    <x v="271"/>
    <x v="13277"/>
    <d v="1900-01-19T00:00:00"/>
    <d v="1899-12-30T20:15:53"/>
    <n v="369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310"/>
    <x v="271"/>
    <x v="8255"/>
    <d v="1900-01-19T00:00:00"/>
    <d v="1899-12-30T20:19:04"/>
    <n v="36961"/>
    <s v="green_garden_m"/>
    <n v="1"/>
    <s v="green_garden"/>
    <s v="M"/>
    <n v="16"/>
    <s v="The Green Garden Pizza"/>
    <s v="Veggie"/>
    <s v="Spinach, Mushrooms, Tomatoes, Green Olives, Feta Cheese"/>
    <n v="16"/>
  </r>
  <r>
    <n v="16311"/>
    <x v="271"/>
    <x v="13278"/>
    <d v="1900-01-19T00:00:00"/>
    <d v="1899-12-30T20:24:06"/>
    <n v="3696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11"/>
    <x v="271"/>
    <x v="13278"/>
    <d v="1900-01-19T00:00:00"/>
    <d v="1899-12-30T20:24:06"/>
    <n v="36963"/>
    <s v="spinach_fet_m"/>
    <n v="1"/>
    <s v="spinach_fet"/>
    <s v="M"/>
    <n v="16"/>
    <s v="The Spinach and Feta Pizza"/>
    <s v="Veggie"/>
    <s v="Spinach, Mushrooms, Red Onions, Feta Cheese, Garlic"/>
    <n v="16"/>
  </r>
  <r>
    <n v="16312"/>
    <x v="271"/>
    <x v="13279"/>
    <d v="1900-01-19T00:00:00"/>
    <d v="1899-12-30T20:48:51"/>
    <n v="369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313"/>
    <x v="271"/>
    <x v="13280"/>
    <d v="1900-01-20T00:00:00"/>
    <d v="1899-12-30T21:00:14"/>
    <n v="369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14"/>
    <x v="271"/>
    <x v="13281"/>
    <d v="1900-01-20T00:00:00"/>
    <d v="1899-12-30T21:23:10"/>
    <n v="369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14"/>
    <x v="271"/>
    <x v="13281"/>
    <d v="1900-01-20T00:00:00"/>
    <d v="1899-12-30T21:23:10"/>
    <n v="369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315"/>
    <x v="271"/>
    <x v="13282"/>
    <d v="1900-01-20T00:00:00"/>
    <d v="1899-12-30T21:52:23"/>
    <n v="369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16"/>
    <x v="271"/>
    <x v="13283"/>
    <d v="1900-01-21T00:00:00"/>
    <d v="1899-12-30T22:28:49"/>
    <n v="36969"/>
    <s v="green_garden_m"/>
    <n v="1"/>
    <s v="green_garden"/>
    <s v="M"/>
    <n v="16"/>
    <s v="The Green Garden Pizza"/>
    <s v="Veggie"/>
    <s v="Spinach, Mushrooms, Tomatoes, Green Olives, Feta Cheese"/>
    <n v="16"/>
  </r>
  <r>
    <n v="16317"/>
    <x v="272"/>
    <x v="13284"/>
    <d v="1900-01-10T00:00:00"/>
    <d v="1899-12-30T11:41:50"/>
    <n v="36970"/>
    <s v="napolitana_l"/>
    <n v="1"/>
    <s v="napolitana"/>
    <s v="L"/>
    <n v="20.5"/>
    <s v="The Napolitana Pizza"/>
    <s v="Classic"/>
    <s v="Tomatoes, Anchovies, Green Olives, Red Onions, Garlic"/>
    <n v="20.5"/>
  </r>
  <r>
    <n v="16318"/>
    <x v="272"/>
    <x v="9033"/>
    <d v="1900-01-10T00:00:00"/>
    <d v="1899-12-30T11:49:48"/>
    <n v="3697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319"/>
    <x v="272"/>
    <x v="13285"/>
    <d v="1900-01-10T00:00:00"/>
    <d v="1899-12-30T11:52:55"/>
    <n v="3697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319"/>
    <x v="272"/>
    <x v="13285"/>
    <d v="1900-01-10T00:00:00"/>
    <d v="1899-12-30T11:52:55"/>
    <n v="3697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319"/>
    <x v="272"/>
    <x v="13285"/>
    <d v="1900-01-10T00:00:00"/>
    <d v="1899-12-30T11:52:55"/>
    <n v="36974"/>
    <s v="pep_msh_pep_s"/>
    <n v="1"/>
    <s v="pep_msh_pep"/>
    <s v="S"/>
    <n v="11"/>
    <s v="The Pepperoni, Mushroom, and Peppers Pizza"/>
    <s v="Classic"/>
    <s v="Pepperoni, Mushrooms, Green Peppers"/>
    <n v="11"/>
  </r>
  <r>
    <n v="16320"/>
    <x v="272"/>
    <x v="13286"/>
    <d v="1900-01-11T00:00:00"/>
    <d v="1899-12-30T12:02:04"/>
    <n v="3697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321"/>
    <x v="272"/>
    <x v="13287"/>
    <d v="1900-01-11T00:00:00"/>
    <d v="1899-12-30T12:04:35"/>
    <n v="3697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322"/>
    <x v="272"/>
    <x v="13288"/>
    <d v="1900-01-11T00:00:00"/>
    <d v="1899-12-30T12:08:23"/>
    <n v="36977"/>
    <s v="hawaiian_m"/>
    <n v="1"/>
    <s v="hawaiian"/>
    <s v="M"/>
    <n v="13.25"/>
    <s v="The Hawaiian Pizza"/>
    <s v="Classic"/>
    <s v="Sliced Ham, Pineapple, Mozzarella Cheese"/>
    <n v="13.25"/>
  </r>
  <r>
    <n v="16322"/>
    <x v="272"/>
    <x v="13288"/>
    <d v="1900-01-11T00:00:00"/>
    <d v="1899-12-30T12:08:23"/>
    <n v="3697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323"/>
    <x v="272"/>
    <x v="13289"/>
    <d v="1900-01-11T00:00:00"/>
    <d v="1899-12-30T12:08:48"/>
    <n v="369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324"/>
    <x v="272"/>
    <x v="13290"/>
    <d v="1900-01-11T00:00:00"/>
    <d v="1899-12-30T12:10:40"/>
    <n v="369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324"/>
    <x v="272"/>
    <x v="13290"/>
    <d v="1900-01-11T00:00:00"/>
    <d v="1899-12-30T12:10:40"/>
    <n v="3698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324"/>
    <x v="272"/>
    <x v="13290"/>
    <d v="1900-01-11T00:00:00"/>
    <d v="1899-12-30T12:10:40"/>
    <n v="369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324"/>
    <x v="272"/>
    <x v="13290"/>
    <d v="1900-01-11T00:00:00"/>
    <d v="1899-12-30T12:10:40"/>
    <n v="36983"/>
    <s v="pepperoni_l"/>
    <n v="1"/>
    <s v="pepperoni"/>
    <s v="L"/>
    <n v="15.25"/>
    <s v="The Pepperoni Pizza"/>
    <s v="Classic"/>
    <s v="Mozzarella Cheese, Pepperoni"/>
    <n v="15.25"/>
  </r>
  <r>
    <n v="16325"/>
    <x v="272"/>
    <x v="13291"/>
    <d v="1900-01-11T00:00:00"/>
    <d v="1899-12-30T12:20:52"/>
    <n v="3698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326"/>
    <x v="272"/>
    <x v="9040"/>
    <d v="1900-01-11T00:00:00"/>
    <d v="1899-12-30T12:54:47"/>
    <n v="36985"/>
    <s v="classic_dlx_m"/>
    <n v="1"/>
    <s v="classic_dlx"/>
    <s v="M"/>
    <n v="16"/>
    <s v="The Classic Deluxe Pizza"/>
    <s v="Classic"/>
    <s v="Pepperoni, Mushrooms, Red Onions, Red Peppers, Bacon"/>
    <n v="16"/>
  </r>
  <r>
    <n v="16327"/>
    <x v="272"/>
    <x v="13292"/>
    <d v="1900-01-12T00:00:00"/>
    <d v="1899-12-30T13:04:53"/>
    <n v="36986"/>
    <s v="hawaiian_m"/>
    <n v="1"/>
    <s v="hawaiian"/>
    <s v="M"/>
    <n v="13.25"/>
    <s v="The Hawaiian Pizza"/>
    <s v="Classic"/>
    <s v="Sliced Ham, Pineapple, Mozzarella Cheese"/>
    <n v="13.25"/>
  </r>
  <r>
    <n v="16328"/>
    <x v="272"/>
    <x v="13293"/>
    <d v="1900-01-12T00:00:00"/>
    <d v="1899-12-30T13:13:47"/>
    <n v="369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329"/>
    <x v="272"/>
    <x v="2854"/>
    <d v="1900-01-12T00:00:00"/>
    <d v="1899-12-30T13:18:02"/>
    <n v="3698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329"/>
    <x v="272"/>
    <x v="2854"/>
    <d v="1900-01-12T00:00:00"/>
    <d v="1899-12-30T13:18:02"/>
    <n v="3698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329"/>
    <x v="272"/>
    <x v="2854"/>
    <d v="1900-01-12T00:00:00"/>
    <d v="1899-12-30T13:18:02"/>
    <n v="3699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330"/>
    <x v="272"/>
    <x v="13294"/>
    <d v="1900-01-12T00:00:00"/>
    <d v="1899-12-30T13:25:59"/>
    <n v="36991"/>
    <s v="ckn_pesto_s"/>
    <n v="1"/>
    <s v="ckn_pesto"/>
    <s v="S"/>
    <n v="12.75"/>
    <s v="The Chicken Pesto Pizza"/>
    <s v="Chicken"/>
    <s v="Chicken, Tomatoes, Red Peppers, Spinach, Garlic, Pesto Sauce"/>
    <n v="12.75"/>
  </r>
  <r>
    <n v="16330"/>
    <x v="272"/>
    <x v="13294"/>
    <d v="1900-01-12T00:00:00"/>
    <d v="1899-12-30T13:25:59"/>
    <n v="36992"/>
    <s v="classic_dlx_m"/>
    <n v="2"/>
    <s v="classic_dlx"/>
    <s v="M"/>
    <n v="16"/>
    <s v="The Classic Deluxe Pizza"/>
    <s v="Classic"/>
    <s v="Pepperoni, Mushrooms, Red Onions, Red Peppers, Bacon"/>
    <n v="32"/>
  </r>
  <r>
    <n v="16330"/>
    <x v="272"/>
    <x v="13294"/>
    <d v="1900-01-12T00:00:00"/>
    <d v="1899-12-30T13:25:59"/>
    <n v="3699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6330"/>
    <x v="272"/>
    <x v="13294"/>
    <d v="1900-01-12T00:00:00"/>
    <d v="1899-12-30T13:25:59"/>
    <n v="36994"/>
    <s v="green_garden_m"/>
    <n v="1"/>
    <s v="green_garden"/>
    <s v="M"/>
    <n v="16"/>
    <s v="The Green Garden Pizza"/>
    <s v="Veggie"/>
    <s v="Spinach, Mushrooms, Tomatoes, Green Olives, Feta Cheese"/>
    <n v="16"/>
  </r>
  <r>
    <n v="16330"/>
    <x v="272"/>
    <x v="13294"/>
    <d v="1900-01-12T00:00:00"/>
    <d v="1899-12-30T13:25:59"/>
    <n v="3699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30"/>
    <x v="272"/>
    <x v="13294"/>
    <d v="1900-01-12T00:00:00"/>
    <d v="1899-12-30T13:25:59"/>
    <n v="36996"/>
    <s v="pepperoni_l"/>
    <n v="1"/>
    <s v="pepperoni"/>
    <s v="L"/>
    <n v="15.25"/>
    <s v="The Pepperoni Pizza"/>
    <s v="Classic"/>
    <s v="Mozzarella Cheese, Pepperoni"/>
    <n v="15.25"/>
  </r>
  <r>
    <n v="16331"/>
    <x v="272"/>
    <x v="13295"/>
    <d v="1900-01-12T00:00:00"/>
    <d v="1899-12-30T13:35:29"/>
    <n v="369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332"/>
    <x v="272"/>
    <x v="4651"/>
    <d v="1900-01-12T00:00:00"/>
    <d v="1899-12-30T13:36:37"/>
    <n v="369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333"/>
    <x v="272"/>
    <x v="13296"/>
    <d v="1900-01-12T00:00:00"/>
    <d v="1899-12-30T13:41:22"/>
    <n v="3699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333"/>
    <x v="272"/>
    <x v="13296"/>
    <d v="1900-01-12T00:00:00"/>
    <d v="1899-12-30T13:41:22"/>
    <n v="37000"/>
    <s v="big_meat_s"/>
    <n v="1"/>
    <s v="big_meat"/>
    <s v="S"/>
    <n v="12"/>
    <s v="The Big Meat Pizza"/>
    <s v="Classic"/>
    <s v="Bacon, Pepperoni, Italian Sausage, Chorizo Sausage"/>
    <n v="12"/>
  </r>
  <r>
    <n v="16334"/>
    <x v="272"/>
    <x v="2701"/>
    <d v="1900-01-12T00:00:00"/>
    <d v="1899-12-30T13:44:29"/>
    <n v="3700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334"/>
    <x v="272"/>
    <x v="2701"/>
    <d v="1900-01-12T00:00:00"/>
    <d v="1899-12-30T13:44:29"/>
    <n v="3700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334"/>
    <x v="272"/>
    <x v="2701"/>
    <d v="1900-01-12T00:00:00"/>
    <d v="1899-12-30T13:44:29"/>
    <n v="3700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34"/>
    <x v="272"/>
    <x v="2701"/>
    <d v="1900-01-12T00:00:00"/>
    <d v="1899-12-30T13:44:29"/>
    <n v="37004"/>
    <s v="spinach_fet_m"/>
    <n v="1"/>
    <s v="spinach_fet"/>
    <s v="M"/>
    <n v="16"/>
    <s v="The Spinach and Feta Pizza"/>
    <s v="Veggie"/>
    <s v="Spinach, Mushrooms, Red Onions, Feta Cheese, Garlic"/>
    <n v="16"/>
  </r>
  <r>
    <n v="16335"/>
    <x v="272"/>
    <x v="1696"/>
    <d v="1900-01-12T00:00:00"/>
    <d v="1899-12-30T13:49:56"/>
    <n v="370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336"/>
    <x v="272"/>
    <x v="13297"/>
    <d v="1900-01-12T00:00:00"/>
    <d v="1899-12-30T13:50:23"/>
    <n v="3700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36"/>
    <x v="272"/>
    <x v="13297"/>
    <d v="1900-01-12T00:00:00"/>
    <d v="1899-12-30T13:50:23"/>
    <n v="37007"/>
    <s v="pepperoni_m"/>
    <n v="1"/>
    <s v="pepperoni"/>
    <s v="M"/>
    <n v="12.5"/>
    <s v="The Pepperoni Pizza"/>
    <s v="Classic"/>
    <s v="Mozzarella Cheese, Pepperoni"/>
    <n v="12.5"/>
  </r>
  <r>
    <n v="16337"/>
    <x v="272"/>
    <x v="13298"/>
    <d v="1900-01-12T00:00:00"/>
    <d v="1899-12-30T13:53:17"/>
    <n v="37008"/>
    <s v="big_meat_s"/>
    <n v="1"/>
    <s v="big_meat"/>
    <s v="S"/>
    <n v="12"/>
    <s v="The Big Meat Pizza"/>
    <s v="Classic"/>
    <s v="Bacon, Pepperoni, Italian Sausage, Chorizo Sausage"/>
    <n v="12"/>
  </r>
  <r>
    <n v="16337"/>
    <x v="272"/>
    <x v="13298"/>
    <d v="1900-01-12T00:00:00"/>
    <d v="1899-12-30T13:53:17"/>
    <n v="37009"/>
    <s v="hawaiian_l"/>
    <n v="1"/>
    <s v="hawaiian"/>
    <s v="L"/>
    <n v="16.5"/>
    <s v="The Hawaiian Pizza"/>
    <s v="Classic"/>
    <s v="Sliced Ham, Pineapple, Mozzarella Cheese"/>
    <n v="16.5"/>
  </r>
  <r>
    <n v="16337"/>
    <x v="272"/>
    <x v="13298"/>
    <d v="1900-01-12T00:00:00"/>
    <d v="1899-12-30T13:53:17"/>
    <n v="3701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337"/>
    <x v="272"/>
    <x v="13298"/>
    <d v="1900-01-12T00:00:00"/>
    <d v="1899-12-30T13:53:17"/>
    <n v="370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338"/>
    <x v="272"/>
    <x v="13299"/>
    <d v="1900-01-13T00:00:00"/>
    <d v="1899-12-30T14:09:46"/>
    <n v="37012"/>
    <s v="classic_dlx_s"/>
    <n v="1"/>
    <s v="classic_dlx"/>
    <s v="S"/>
    <n v="12"/>
    <s v="The Classic Deluxe Pizza"/>
    <s v="Classic"/>
    <s v="Pepperoni, Mushrooms, Red Onions, Red Peppers, Bacon"/>
    <n v="12"/>
  </r>
  <r>
    <n v="16338"/>
    <x v="272"/>
    <x v="13299"/>
    <d v="1900-01-13T00:00:00"/>
    <d v="1899-12-30T14:09:46"/>
    <n v="370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339"/>
    <x v="272"/>
    <x v="2134"/>
    <d v="1900-01-13T00:00:00"/>
    <d v="1899-12-30T14:13:09"/>
    <n v="370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40"/>
    <x v="272"/>
    <x v="13300"/>
    <d v="1900-01-13T00:00:00"/>
    <d v="1899-12-30T14:38:20"/>
    <n v="370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340"/>
    <x v="272"/>
    <x v="13300"/>
    <d v="1900-01-13T00:00:00"/>
    <d v="1899-12-30T14:38:20"/>
    <n v="3701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341"/>
    <x v="272"/>
    <x v="13301"/>
    <d v="1900-01-14T00:00:00"/>
    <d v="1899-12-30T15:43:36"/>
    <n v="37017"/>
    <s v="green_garden_s"/>
    <n v="1"/>
    <s v="green_garden"/>
    <s v="S"/>
    <n v="12"/>
    <s v="The Green Garden Pizza"/>
    <s v="Veggie"/>
    <s v="Spinach, Mushrooms, Tomatoes, Green Olives, Feta Cheese"/>
    <n v="12"/>
  </r>
  <r>
    <n v="16342"/>
    <x v="272"/>
    <x v="6101"/>
    <d v="1900-01-14T00:00:00"/>
    <d v="1899-12-30T15:48:29"/>
    <n v="3701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342"/>
    <x v="272"/>
    <x v="6101"/>
    <d v="1900-01-14T00:00:00"/>
    <d v="1899-12-30T15:48:29"/>
    <n v="3701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343"/>
    <x v="272"/>
    <x v="13302"/>
    <d v="1900-01-14T00:00:00"/>
    <d v="1899-12-30T15:54:06"/>
    <n v="37020"/>
    <s v="hawaiian_l"/>
    <n v="1"/>
    <s v="hawaiian"/>
    <s v="L"/>
    <n v="16.5"/>
    <s v="The Hawaiian Pizza"/>
    <s v="Classic"/>
    <s v="Sliced Ham, Pineapple, Mozzarella Cheese"/>
    <n v="16.5"/>
  </r>
  <r>
    <n v="16343"/>
    <x v="272"/>
    <x v="13302"/>
    <d v="1900-01-14T00:00:00"/>
    <d v="1899-12-30T15:54:06"/>
    <n v="37021"/>
    <s v="napolitana_l"/>
    <n v="1"/>
    <s v="napolitana"/>
    <s v="L"/>
    <n v="20.5"/>
    <s v="The Napolitana Pizza"/>
    <s v="Classic"/>
    <s v="Tomatoes, Anchovies, Green Olives, Red Onions, Garlic"/>
    <n v="20.5"/>
  </r>
  <r>
    <n v="16344"/>
    <x v="272"/>
    <x v="13303"/>
    <d v="1900-01-15T00:00:00"/>
    <d v="1899-12-30T16:10:44"/>
    <n v="370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344"/>
    <x v="272"/>
    <x v="13303"/>
    <d v="1900-01-15T00:00:00"/>
    <d v="1899-12-30T16:10:44"/>
    <n v="37023"/>
    <s v="pepperoni_s"/>
    <n v="1"/>
    <s v="pepperoni"/>
    <s v="S"/>
    <n v="9.75"/>
    <s v="The Pepperoni Pizza"/>
    <s v="Classic"/>
    <s v="Mozzarella Cheese, Pepperoni"/>
    <n v="9.75"/>
  </r>
  <r>
    <n v="16345"/>
    <x v="272"/>
    <x v="12371"/>
    <d v="1900-01-15T00:00:00"/>
    <d v="1899-12-30T16:24:34"/>
    <n v="3702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346"/>
    <x v="272"/>
    <x v="13304"/>
    <d v="1900-01-15T00:00:00"/>
    <d v="1899-12-30T16:28:12"/>
    <n v="37025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16346"/>
    <x v="272"/>
    <x v="13304"/>
    <d v="1900-01-15T00:00:00"/>
    <d v="1899-12-30T16:28:12"/>
    <n v="370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346"/>
    <x v="272"/>
    <x v="13304"/>
    <d v="1900-01-15T00:00:00"/>
    <d v="1899-12-30T16:28:12"/>
    <n v="370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347"/>
    <x v="272"/>
    <x v="5156"/>
    <d v="1900-01-16T00:00:00"/>
    <d v="1899-12-30T17:04:30"/>
    <n v="37028"/>
    <s v="prsc_argla_s"/>
    <n v="1"/>
    <s v="prsc_argla"/>
    <s v="S"/>
    <n v="12.5"/>
    <s v="The Prosciutto and Arugula Pizza"/>
    <s v="Supreme"/>
    <s v="Prosciutto di San Daniele, Arugula, Mozzarella Cheese"/>
    <n v="12.5"/>
  </r>
  <r>
    <n v="16348"/>
    <x v="272"/>
    <x v="13305"/>
    <d v="1900-01-16T00:00:00"/>
    <d v="1899-12-30T17:04:59"/>
    <n v="3702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348"/>
    <x v="272"/>
    <x v="13305"/>
    <d v="1900-01-16T00:00:00"/>
    <d v="1899-12-30T17:04:59"/>
    <n v="37030"/>
    <s v="big_meat_s"/>
    <n v="1"/>
    <s v="big_meat"/>
    <s v="S"/>
    <n v="12"/>
    <s v="The Big Meat Pizza"/>
    <s v="Classic"/>
    <s v="Bacon, Pepperoni, Italian Sausage, Chorizo Sausage"/>
    <n v="12"/>
  </r>
  <r>
    <n v="16349"/>
    <x v="272"/>
    <x v="13306"/>
    <d v="1900-01-16T00:00:00"/>
    <d v="1899-12-30T17:21:02"/>
    <n v="370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49"/>
    <x v="272"/>
    <x v="13306"/>
    <d v="1900-01-16T00:00:00"/>
    <d v="1899-12-30T17:21:02"/>
    <n v="3703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350"/>
    <x v="272"/>
    <x v="13307"/>
    <d v="1900-01-16T00:00:00"/>
    <d v="1899-12-30T17:38:55"/>
    <n v="370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350"/>
    <x v="272"/>
    <x v="13307"/>
    <d v="1900-01-16T00:00:00"/>
    <d v="1899-12-30T17:38:55"/>
    <n v="37034"/>
    <s v="pepperoni_l"/>
    <n v="1"/>
    <s v="pepperoni"/>
    <s v="L"/>
    <n v="15.25"/>
    <s v="The Pepperoni Pizza"/>
    <s v="Classic"/>
    <s v="Mozzarella Cheese, Pepperoni"/>
    <n v="15.25"/>
  </r>
  <r>
    <n v="16350"/>
    <x v="272"/>
    <x v="13307"/>
    <d v="1900-01-16T00:00:00"/>
    <d v="1899-12-30T17:38:55"/>
    <n v="370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350"/>
    <x v="272"/>
    <x v="13307"/>
    <d v="1900-01-16T00:00:00"/>
    <d v="1899-12-30T17:38:55"/>
    <n v="3703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351"/>
    <x v="272"/>
    <x v="9968"/>
    <d v="1900-01-16T00:00:00"/>
    <d v="1899-12-30T17:58:57"/>
    <n v="3703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352"/>
    <x v="272"/>
    <x v="13308"/>
    <d v="1900-01-17T00:00:00"/>
    <d v="1899-12-30T18:06:52"/>
    <n v="37038"/>
    <s v="pepperoni_l"/>
    <n v="1"/>
    <s v="pepperoni"/>
    <s v="L"/>
    <n v="15.25"/>
    <s v="The Pepperoni Pizza"/>
    <s v="Classic"/>
    <s v="Mozzarella Cheese, Pepperoni"/>
    <n v="15.25"/>
  </r>
  <r>
    <n v="16352"/>
    <x v="272"/>
    <x v="13308"/>
    <d v="1900-01-17T00:00:00"/>
    <d v="1899-12-30T18:06:52"/>
    <n v="3703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353"/>
    <x v="272"/>
    <x v="13309"/>
    <d v="1900-01-17T00:00:00"/>
    <d v="1899-12-30T18:07:51"/>
    <n v="370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353"/>
    <x v="272"/>
    <x v="13309"/>
    <d v="1900-01-17T00:00:00"/>
    <d v="1899-12-30T18:07:51"/>
    <n v="37041"/>
    <s v="classic_dlx_m"/>
    <n v="1"/>
    <s v="classic_dlx"/>
    <s v="M"/>
    <n v="16"/>
    <s v="The Classic Deluxe Pizza"/>
    <s v="Classic"/>
    <s v="Pepperoni, Mushrooms, Red Onions, Red Peppers, Bacon"/>
    <n v="16"/>
  </r>
  <r>
    <n v="16353"/>
    <x v="272"/>
    <x v="13309"/>
    <d v="1900-01-17T00:00:00"/>
    <d v="1899-12-30T18:07:51"/>
    <n v="37042"/>
    <s v="hawaiian_l"/>
    <n v="1"/>
    <s v="hawaiian"/>
    <s v="L"/>
    <n v="16.5"/>
    <s v="The Hawaiian Pizza"/>
    <s v="Classic"/>
    <s v="Sliced Ham, Pineapple, Mozzarella Cheese"/>
    <n v="16.5"/>
  </r>
  <r>
    <n v="16353"/>
    <x v="272"/>
    <x v="13309"/>
    <d v="1900-01-17T00:00:00"/>
    <d v="1899-12-30T18:07:51"/>
    <n v="370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354"/>
    <x v="272"/>
    <x v="13310"/>
    <d v="1900-01-17T00:00:00"/>
    <d v="1899-12-30T18:10:02"/>
    <n v="370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55"/>
    <x v="272"/>
    <x v="13311"/>
    <d v="1900-01-17T00:00:00"/>
    <d v="1899-12-30T18:10:32"/>
    <n v="370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355"/>
    <x v="272"/>
    <x v="13311"/>
    <d v="1900-01-17T00:00:00"/>
    <d v="1899-12-30T18:10:32"/>
    <n v="370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55"/>
    <x v="272"/>
    <x v="13311"/>
    <d v="1900-01-17T00:00:00"/>
    <d v="1899-12-30T18:10:32"/>
    <n v="3704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355"/>
    <x v="272"/>
    <x v="13311"/>
    <d v="1900-01-17T00:00:00"/>
    <d v="1899-12-30T18:10:32"/>
    <n v="3704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356"/>
    <x v="272"/>
    <x v="2152"/>
    <d v="1900-01-17T00:00:00"/>
    <d v="1899-12-30T18:21:44"/>
    <n v="370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356"/>
    <x v="272"/>
    <x v="2152"/>
    <d v="1900-01-17T00:00:00"/>
    <d v="1899-12-30T18:21:44"/>
    <n v="37050"/>
    <s v="classic_dlx_l"/>
    <n v="1"/>
    <s v="classic_dlx"/>
    <s v="L"/>
    <n v="20.5"/>
    <s v="The Classic Deluxe Pizza"/>
    <s v="Classic"/>
    <s v="Pepperoni, Mushrooms, Red Onions, Red Peppers, Bacon"/>
    <n v="20.5"/>
  </r>
  <r>
    <n v="16356"/>
    <x v="272"/>
    <x v="2152"/>
    <d v="1900-01-17T00:00:00"/>
    <d v="1899-12-30T18:21:44"/>
    <n v="370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357"/>
    <x v="272"/>
    <x v="13312"/>
    <d v="1900-01-17T00:00:00"/>
    <d v="1899-12-30T18:34:49"/>
    <n v="3705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357"/>
    <x v="272"/>
    <x v="13312"/>
    <d v="1900-01-17T00:00:00"/>
    <d v="1899-12-30T18:34:49"/>
    <n v="37053"/>
    <s v="pepperoni_s"/>
    <n v="1"/>
    <s v="pepperoni"/>
    <s v="S"/>
    <n v="9.75"/>
    <s v="The Pepperoni Pizza"/>
    <s v="Classic"/>
    <s v="Mozzarella Cheese, Pepperoni"/>
    <n v="9.75"/>
  </r>
  <r>
    <n v="16358"/>
    <x v="272"/>
    <x v="13313"/>
    <d v="1900-01-17T00:00:00"/>
    <d v="1899-12-30T18:36:38"/>
    <n v="3705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58"/>
    <x v="272"/>
    <x v="13313"/>
    <d v="1900-01-17T00:00:00"/>
    <d v="1899-12-30T18:36:38"/>
    <n v="3705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359"/>
    <x v="272"/>
    <x v="4110"/>
    <d v="1900-01-17T00:00:00"/>
    <d v="1899-12-30T18:40:57"/>
    <n v="370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59"/>
    <x v="272"/>
    <x v="4110"/>
    <d v="1900-01-17T00:00:00"/>
    <d v="1899-12-30T18:40:57"/>
    <n v="3705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360"/>
    <x v="272"/>
    <x v="13314"/>
    <d v="1900-01-18T00:00:00"/>
    <d v="1899-12-30T19:03:59"/>
    <n v="37058"/>
    <s v="napolitana_m"/>
    <n v="1"/>
    <s v="napolitana"/>
    <s v="M"/>
    <n v="16"/>
    <s v="The Napolitana Pizza"/>
    <s v="Classic"/>
    <s v="Tomatoes, Anchovies, Green Olives, Red Onions, Garlic"/>
    <n v="16"/>
  </r>
  <r>
    <n v="16360"/>
    <x v="272"/>
    <x v="13314"/>
    <d v="1900-01-18T00:00:00"/>
    <d v="1899-12-30T19:03:59"/>
    <n v="37059"/>
    <s v="pepperoni_l"/>
    <n v="1"/>
    <s v="pepperoni"/>
    <s v="L"/>
    <n v="15.25"/>
    <s v="The Pepperoni Pizza"/>
    <s v="Classic"/>
    <s v="Mozzarella Cheese, Pepperoni"/>
    <n v="15.25"/>
  </r>
  <r>
    <n v="16361"/>
    <x v="272"/>
    <x v="11560"/>
    <d v="1900-01-18T00:00:00"/>
    <d v="1899-12-30T19:20:47"/>
    <n v="37060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6362"/>
    <x v="272"/>
    <x v="1174"/>
    <d v="1900-01-18T00:00:00"/>
    <d v="1899-12-30T19:25:25"/>
    <n v="370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362"/>
    <x v="272"/>
    <x v="1174"/>
    <d v="1900-01-18T00:00:00"/>
    <d v="1899-12-30T19:25:25"/>
    <n v="370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362"/>
    <x v="272"/>
    <x v="1174"/>
    <d v="1900-01-18T00:00:00"/>
    <d v="1899-12-30T19:25:25"/>
    <n v="37063"/>
    <s v="the_greek_s"/>
    <n v="1"/>
    <s v="the_greek"/>
    <s v="S"/>
    <n v="12"/>
    <s v="The Greek Pizza"/>
    <s v="Classic"/>
    <s v="Kalamata Olives, Feta Cheese, Tomatoes, Garlic, Beef Chuck Roast, Red Onions"/>
    <n v="12"/>
  </r>
  <r>
    <n v="16363"/>
    <x v="272"/>
    <x v="13315"/>
    <d v="1900-01-18T00:00:00"/>
    <d v="1899-12-30T19:39:43"/>
    <n v="370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364"/>
    <x v="272"/>
    <x v="4385"/>
    <d v="1900-01-19T00:00:00"/>
    <d v="1899-12-30T20:16:45"/>
    <n v="37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64"/>
    <x v="272"/>
    <x v="4385"/>
    <d v="1900-01-19T00:00:00"/>
    <d v="1899-12-30T20:16:45"/>
    <n v="3706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365"/>
    <x v="272"/>
    <x v="8770"/>
    <d v="1900-01-19T00:00:00"/>
    <d v="1899-12-30T20:24:04"/>
    <n v="3706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366"/>
    <x v="272"/>
    <x v="13316"/>
    <d v="1900-01-19T00:00:00"/>
    <d v="1899-12-30T20:27:46"/>
    <n v="370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367"/>
    <x v="272"/>
    <x v="13317"/>
    <d v="1900-01-19T00:00:00"/>
    <d v="1899-12-30T20:35:06"/>
    <n v="370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367"/>
    <x v="272"/>
    <x v="13317"/>
    <d v="1900-01-19T00:00:00"/>
    <d v="1899-12-30T20:35:06"/>
    <n v="3707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367"/>
    <x v="272"/>
    <x v="13317"/>
    <d v="1900-01-19T00:00:00"/>
    <d v="1899-12-30T20:35:06"/>
    <n v="370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367"/>
    <x v="272"/>
    <x v="13317"/>
    <d v="1900-01-19T00:00:00"/>
    <d v="1899-12-30T20:35:06"/>
    <n v="37072"/>
    <s v="the_greek_s"/>
    <n v="1"/>
    <s v="the_greek"/>
    <s v="S"/>
    <n v="12"/>
    <s v="The Greek Pizza"/>
    <s v="Classic"/>
    <s v="Kalamata Olives, Feta Cheese, Tomatoes, Garlic, Beef Chuck Roast, Red Onions"/>
    <n v="12"/>
  </r>
  <r>
    <n v="16368"/>
    <x v="272"/>
    <x v="13318"/>
    <d v="1900-01-19T00:00:00"/>
    <d v="1899-12-30T20:58:14"/>
    <n v="370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369"/>
    <x v="272"/>
    <x v="13319"/>
    <d v="1900-01-20T00:00:00"/>
    <d v="1899-12-30T21:06:50"/>
    <n v="37074"/>
    <s v="hawaiian_m"/>
    <n v="1"/>
    <s v="hawaiian"/>
    <s v="M"/>
    <n v="13.25"/>
    <s v="The Hawaiian Pizza"/>
    <s v="Classic"/>
    <s v="Sliced Ham, Pineapple, Mozzarella Cheese"/>
    <n v="13.25"/>
  </r>
  <r>
    <n v="16370"/>
    <x v="272"/>
    <x v="13320"/>
    <d v="1900-01-20T00:00:00"/>
    <d v="1899-12-30T21:34:56"/>
    <n v="3707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371"/>
    <x v="272"/>
    <x v="13321"/>
    <d v="1900-01-20T00:00:00"/>
    <d v="1899-12-30T21:54:03"/>
    <n v="37076"/>
    <s v="pepperoni_s"/>
    <n v="1"/>
    <s v="pepperoni"/>
    <s v="S"/>
    <n v="9.75"/>
    <s v="The Pepperoni Pizza"/>
    <s v="Classic"/>
    <s v="Mozzarella Cheese, Pepperoni"/>
    <n v="9.75"/>
  </r>
  <r>
    <n v="16371"/>
    <x v="272"/>
    <x v="13321"/>
    <d v="1900-01-20T00:00:00"/>
    <d v="1899-12-30T21:54:03"/>
    <n v="3707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372"/>
    <x v="272"/>
    <x v="13322"/>
    <d v="1900-01-21T00:00:00"/>
    <d v="1899-12-30T22:34:28"/>
    <n v="37078"/>
    <s v="pepperoni_s"/>
    <n v="1"/>
    <s v="pepperoni"/>
    <s v="S"/>
    <n v="9.75"/>
    <s v="The Pepperoni Pizza"/>
    <s v="Classic"/>
    <s v="Mozzarella Cheese, Pepperoni"/>
    <n v="9.75"/>
  </r>
  <r>
    <n v="16373"/>
    <x v="272"/>
    <x v="13323"/>
    <d v="1900-01-21T00:00:00"/>
    <d v="1899-12-30T22:34:47"/>
    <n v="37079"/>
    <s v="pep_msh_pep_m"/>
    <n v="1"/>
    <s v="pep_msh_pep"/>
    <s v="M"/>
    <n v="14.5"/>
    <s v="The Pepperoni, Mushroom, and Peppers Pizza"/>
    <s v="Classic"/>
    <s v="Pepperoni, Mushrooms, Green Peppers"/>
    <n v="14.5"/>
  </r>
  <r>
    <n v="16373"/>
    <x v="272"/>
    <x v="13323"/>
    <d v="1900-01-21T00:00:00"/>
    <d v="1899-12-30T22:34:47"/>
    <n v="370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374"/>
    <x v="272"/>
    <x v="13324"/>
    <d v="1900-01-21T00:00:00"/>
    <d v="1899-12-30T22:36:47"/>
    <n v="37081"/>
    <s v="prsc_argla_m"/>
    <n v="1"/>
    <s v="prsc_argla"/>
    <s v="M"/>
    <n v="16.5"/>
    <s v="The Prosciutto and Arugula Pizza"/>
    <s v="Supreme"/>
    <s v="Prosciutto di San Daniele, Arugula, Mozzarella Cheese"/>
    <n v="16.5"/>
  </r>
  <r>
    <n v="16374"/>
    <x v="272"/>
    <x v="13324"/>
    <d v="1900-01-21T00:00:00"/>
    <d v="1899-12-30T22:36:47"/>
    <n v="37082"/>
    <s v="the_greek_m"/>
    <n v="1"/>
    <s v="the_greek"/>
    <s v="M"/>
    <n v="16"/>
    <s v="The Greek Pizza"/>
    <s v="Classic"/>
    <s v="Kalamata Olives, Feta Cheese, Tomatoes, Garlic, Beef Chuck Roast, Red Onions"/>
    <n v="16"/>
  </r>
  <r>
    <n v="16375"/>
    <x v="272"/>
    <x v="1186"/>
    <d v="1900-01-21T00:00:00"/>
    <d v="1899-12-30T22:40:10"/>
    <n v="370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375"/>
    <x v="272"/>
    <x v="1186"/>
    <d v="1900-01-21T00:00:00"/>
    <d v="1899-12-30T22:40:10"/>
    <n v="37084"/>
    <s v="classic_dlx_m"/>
    <n v="1"/>
    <s v="classic_dlx"/>
    <s v="M"/>
    <n v="16"/>
    <s v="The Classic Deluxe Pizza"/>
    <s v="Classic"/>
    <s v="Pepperoni, Mushrooms, Red Onions, Red Peppers, Bacon"/>
    <n v="16"/>
  </r>
  <r>
    <n v="16376"/>
    <x v="272"/>
    <x v="13325"/>
    <d v="1900-01-21T00:00:00"/>
    <d v="1899-12-30T22:45:02"/>
    <n v="370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376"/>
    <x v="272"/>
    <x v="13325"/>
    <d v="1900-01-21T00:00:00"/>
    <d v="1899-12-30T22:45:02"/>
    <n v="3708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377"/>
    <x v="272"/>
    <x v="13326"/>
    <d v="1900-01-21T00:00:00"/>
    <d v="1899-12-30T22:47:43"/>
    <n v="37087"/>
    <s v="big_meat_s"/>
    <n v="1"/>
    <s v="big_meat"/>
    <s v="S"/>
    <n v="12"/>
    <s v="The Big Meat Pizza"/>
    <s v="Classic"/>
    <s v="Bacon, Pepperoni, Italian Sausage, Chorizo Sausage"/>
    <n v="12"/>
  </r>
  <r>
    <n v="16377"/>
    <x v="272"/>
    <x v="13326"/>
    <d v="1900-01-21T00:00:00"/>
    <d v="1899-12-30T22:47:43"/>
    <n v="37088"/>
    <s v="pepperoni_l"/>
    <n v="1"/>
    <s v="pepperoni"/>
    <s v="L"/>
    <n v="15.25"/>
    <s v="The Pepperoni Pizza"/>
    <s v="Classic"/>
    <s v="Mozzarella Cheese, Pepperoni"/>
    <n v="15.25"/>
  </r>
  <r>
    <n v="16377"/>
    <x v="272"/>
    <x v="13326"/>
    <d v="1900-01-21T00:00:00"/>
    <d v="1899-12-30T22:47:43"/>
    <n v="370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377"/>
    <x v="272"/>
    <x v="13326"/>
    <d v="1900-01-21T00:00:00"/>
    <d v="1899-12-30T22:47:43"/>
    <n v="3709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378"/>
    <x v="273"/>
    <x v="13327"/>
    <d v="1900-01-10T00:00:00"/>
    <d v="1899-12-30T11:53:41"/>
    <n v="3709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379"/>
    <x v="273"/>
    <x v="13328"/>
    <d v="1900-01-11T00:00:00"/>
    <d v="1899-12-30T12:00:47"/>
    <n v="37092"/>
    <s v="pepperoni_m"/>
    <n v="1"/>
    <s v="pepperoni"/>
    <s v="M"/>
    <n v="12.5"/>
    <s v="The Pepperoni Pizza"/>
    <s v="Classic"/>
    <s v="Mozzarella Cheese, Pepperoni"/>
    <n v="12.5"/>
  </r>
  <r>
    <n v="16380"/>
    <x v="273"/>
    <x v="13329"/>
    <d v="1900-01-11T00:00:00"/>
    <d v="1899-12-30T12:02:51"/>
    <n v="37093"/>
    <s v="classic_dlx_s"/>
    <n v="1"/>
    <s v="classic_dlx"/>
    <s v="S"/>
    <n v="12"/>
    <s v="The Classic Deluxe Pizza"/>
    <s v="Classic"/>
    <s v="Pepperoni, Mushrooms, Red Onions, Red Peppers, Bacon"/>
    <n v="12"/>
  </r>
  <r>
    <n v="16380"/>
    <x v="273"/>
    <x v="13329"/>
    <d v="1900-01-11T00:00:00"/>
    <d v="1899-12-30T12:02:51"/>
    <n v="3709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381"/>
    <x v="273"/>
    <x v="6972"/>
    <d v="1900-01-11T00:00:00"/>
    <d v="1899-12-30T12:04:45"/>
    <n v="37095"/>
    <s v="napolitana_l"/>
    <n v="1"/>
    <s v="napolitana"/>
    <s v="L"/>
    <n v="20.5"/>
    <s v="The Napolitana Pizza"/>
    <s v="Classic"/>
    <s v="Tomatoes, Anchovies, Green Olives, Red Onions, Garlic"/>
    <n v="20.5"/>
  </r>
  <r>
    <n v="16381"/>
    <x v="273"/>
    <x v="6972"/>
    <d v="1900-01-11T00:00:00"/>
    <d v="1899-12-30T12:04:45"/>
    <n v="37096"/>
    <s v="pepperoni_l"/>
    <n v="1"/>
    <s v="pepperoni"/>
    <s v="L"/>
    <n v="15.25"/>
    <s v="The Pepperoni Pizza"/>
    <s v="Classic"/>
    <s v="Mozzarella Cheese, Pepperoni"/>
    <n v="15.25"/>
  </r>
  <r>
    <n v="16382"/>
    <x v="273"/>
    <x v="13330"/>
    <d v="1900-01-11T00:00:00"/>
    <d v="1899-12-30T12:09:45"/>
    <n v="37097"/>
    <s v="big_meat_s"/>
    <n v="2"/>
    <s v="big_meat"/>
    <s v="S"/>
    <n v="12"/>
    <s v="The Big Meat Pizza"/>
    <s v="Classic"/>
    <s v="Bacon, Pepperoni, Italian Sausage, Chorizo Sausage"/>
    <n v="24"/>
  </r>
  <r>
    <n v="16382"/>
    <x v="273"/>
    <x v="13330"/>
    <d v="1900-01-11T00:00:00"/>
    <d v="1899-12-30T12:09:45"/>
    <n v="370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83"/>
    <x v="273"/>
    <x v="5289"/>
    <d v="1900-01-11T00:00:00"/>
    <d v="1899-12-30T12:22:07"/>
    <n v="37099"/>
    <s v="pepperoni_s"/>
    <n v="1"/>
    <s v="pepperoni"/>
    <s v="S"/>
    <n v="9.75"/>
    <s v="The Pepperoni Pizza"/>
    <s v="Classic"/>
    <s v="Mozzarella Cheese, Pepperoni"/>
    <n v="9.75"/>
  </r>
  <r>
    <n v="16384"/>
    <x v="273"/>
    <x v="13331"/>
    <d v="1900-01-11T00:00:00"/>
    <d v="1899-12-30T12:29:09"/>
    <n v="37100"/>
    <s v="classic_dlx_m"/>
    <n v="1"/>
    <s v="classic_dlx"/>
    <s v="M"/>
    <n v="16"/>
    <s v="The Classic Deluxe Pizza"/>
    <s v="Classic"/>
    <s v="Pepperoni, Mushrooms, Red Onions, Red Peppers, Bacon"/>
    <n v="16"/>
  </r>
  <r>
    <n v="16384"/>
    <x v="273"/>
    <x v="13331"/>
    <d v="1900-01-11T00:00:00"/>
    <d v="1899-12-30T12:29:09"/>
    <n v="371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385"/>
    <x v="273"/>
    <x v="13332"/>
    <d v="1900-01-12T00:00:00"/>
    <d v="1899-12-30T13:26:30"/>
    <n v="37102"/>
    <s v="ckn_pesto_l"/>
    <n v="1"/>
    <s v="ckn_pesto"/>
    <s v="L"/>
    <n v="20.75"/>
    <s v="The Chicken Pesto Pizza"/>
    <s v="Chicken"/>
    <s v="Chicken, Tomatoes, Red Peppers, Spinach, Garlic, Pesto Sauce"/>
    <n v="20.75"/>
  </r>
  <r>
    <n v="16386"/>
    <x v="273"/>
    <x v="13333"/>
    <d v="1900-01-12T00:00:00"/>
    <d v="1899-12-30T13:26:32"/>
    <n v="37103"/>
    <s v="big_meat_s"/>
    <n v="2"/>
    <s v="big_meat"/>
    <s v="S"/>
    <n v="12"/>
    <s v="The Big Meat Pizza"/>
    <s v="Classic"/>
    <s v="Bacon, Pepperoni, Italian Sausage, Chorizo Sausage"/>
    <n v="24"/>
  </r>
  <r>
    <n v="16386"/>
    <x v="273"/>
    <x v="13333"/>
    <d v="1900-01-12T00:00:00"/>
    <d v="1899-12-30T13:26:32"/>
    <n v="3710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386"/>
    <x v="273"/>
    <x v="13333"/>
    <d v="1900-01-12T00:00:00"/>
    <d v="1899-12-30T13:26:32"/>
    <n v="37105"/>
    <s v="ckn_pesto_s"/>
    <n v="1"/>
    <s v="ckn_pesto"/>
    <s v="S"/>
    <n v="12.75"/>
    <s v="The Chicken Pesto Pizza"/>
    <s v="Chicken"/>
    <s v="Chicken, Tomatoes, Red Peppers, Spinach, Garlic, Pesto Sauce"/>
    <n v="12.75"/>
  </r>
  <r>
    <n v="16386"/>
    <x v="273"/>
    <x v="13333"/>
    <d v="1900-01-12T00:00:00"/>
    <d v="1899-12-30T13:26:32"/>
    <n v="371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86"/>
    <x v="273"/>
    <x v="13333"/>
    <d v="1900-01-12T00:00:00"/>
    <d v="1899-12-30T13:26:32"/>
    <n v="3710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86"/>
    <x v="273"/>
    <x v="13333"/>
    <d v="1900-01-12T00:00:00"/>
    <d v="1899-12-30T13:26:32"/>
    <n v="371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386"/>
    <x v="273"/>
    <x v="13333"/>
    <d v="1900-01-12T00:00:00"/>
    <d v="1899-12-30T13:26:32"/>
    <n v="3710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386"/>
    <x v="273"/>
    <x v="13333"/>
    <d v="1900-01-12T00:00:00"/>
    <d v="1899-12-30T13:26:32"/>
    <n v="37110"/>
    <s v="pepperoni_m"/>
    <n v="1"/>
    <s v="pepperoni"/>
    <s v="M"/>
    <n v="12.5"/>
    <s v="The Pepperoni Pizza"/>
    <s v="Classic"/>
    <s v="Mozzarella Cheese, Pepperoni"/>
    <n v="12.5"/>
  </r>
  <r>
    <n v="16386"/>
    <x v="273"/>
    <x v="13333"/>
    <d v="1900-01-12T00:00:00"/>
    <d v="1899-12-30T13:26:32"/>
    <n v="3711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387"/>
    <x v="273"/>
    <x v="13334"/>
    <d v="1900-01-12T00:00:00"/>
    <d v="1899-12-30T13:27:37"/>
    <n v="371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387"/>
    <x v="273"/>
    <x v="13334"/>
    <d v="1900-01-12T00:00:00"/>
    <d v="1899-12-30T13:27:37"/>
    <n v="371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387"/>
    <x v="273"/>
    <x v="13334"/>
    <d v="1900-01-12T00:00:00"/>
    <d v="1899-12-30T13:27:37"/>
    <n v="37114"/>
    <s v="classic_dlx_l"/>
    <n v="1"/>
    <s v="classic_dlx"/>
    <s v="L"/>
    <n v="20.5"/>
    <s v="The Classic Deluxe Pizza"/>
    <s v="Classic"/>
    <s v="Pepperoni, Mushrooms, Red Onions, Red Peppers, Bacon"/>
    <n v="20.5"/>
  </r>
  <r>
    <n v="16387"/>
    <x v="273"/>
    <x v="13334"/>
    <d v="1900-01-12T00:00:00"/>
    <d v="1899-12-30T13:27:37"/>
    <n v="371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387"/>
    <x v="273"/>
    <x v="13334"/>
    <d v="1900-01-12T00:00:00"/>
    <d v="1899-12-30T13:27:37"/>
    <n v="37116"/>
    <s v="pep_msh_pep_m"/>
    <n v="1"/>
    <s v="pep_msh_pep"/>
    <s v="M"/>
    <n v="14.5"/>
    <s v="The Pepperoni, Mushroom, and Peppers Pizza"/>
    <s v="Classic"/>
    <s v="Pepperoni, Mushrooms, Green Peppers"/>
    <n v="14.5"/>
  </r>
  <r>
    <n v="16388"/>
    <x v="273"/>
    <x v="13335"/>
    <d v="1900-01-12T00:00:00"/>
    <d v="1899-12-30T13:55:39"/>
    <n v="3711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389"/>
    <x v="273"/>
    <x v="13336"/>
    <d v="1900-01-13T00:00:00"/>
    <d v="1899-12-30T14:11:16"/>
    <n v="3711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89"/>
    <x v="273"/>
    <x v="13336"/>
    <d v="1900-01-13T00:00:00"/>
    <d v="1899-12-30T14:11:16"/>
    <n v="37119"/>
    <s v="spinach_fet_s"/>
    <n v="1"/>
    <s v="spinach_fet"/>
    <s v="S"/>
    <n v="12"/>
    <s v="The Spinach and Feta Pizza"/>
    <s v="Veggie"/>
    <s v="Spinach, Mushrooms, Red Onions, Feta Cheese, Garlic"/>
    <n v="12"/>
  </r>
  <r>
    <n v="16390"/>
    <x v="273"/>
    <x v="13337"/>
    <d v="1900-01-13T00:00:00"/>
    <d v="1899-12-30T14:16:28"/>
    <n v="371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391"/>
    <x v="273"/>
    <x v="8870"/>
    <d v="1900-01-13T00:00:00"/>
    <d v="1899-12-30T14:22:29"/>
    <n v="37121"/>
    <s v="pep_msh_pep_m"/>
    <n v="1"/>
    <s v="pep_msh_pep"/>
    <s v="M"/>
    <n v="14.5"/>
    <s v="The Pepperoni, Mushroom, and Peppers Pizza"/>
    <s v="Classic"/>
    <s v="Pepperoni, Mushrooms, Green Peppers"/>
    <n v="14.5"/>
  </r>
  <r>
    <n v="16392"/>
    <x v="273"/>
    <x v="13338"/>
    <d v="1900-01-13T00:00:00"/>
    <d v="1899-12-30T14:38:50"/>
    <n v="37122"/>
    <s v="pep_msh_pep_l"/>
    <n v="1"/>
    <s v="pep_msh_pep"/>
    <s v="L"/>
    <n v="17.5"/>
    <s v="The Pepperoni, Mushroom, and Peppers Pizza"/>
    <s v="Classic"/>
    <s v="Pepperoni, Mushrooms, Green Peppers"/>
    <n v="17.5"/>
  </r>
  <r>
    <n v="16392"/>
    <x v="273"/>
    <x v="13338"/>
    <d v="1900-01-13T00:00:00"/>
    <d v="1899-12-30T14:38:50"/>
    <n v="371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393"/>
    <x v="273"/>
    <x v="13339"/>
    <d v="1900-01-13T00:00:00"/>
    <d v="1899-12-30T14:46:41"/>
    <n v="37124"/>
    <s v="spinach_fet_s"/>
    <n v="1"/>
    <s v="spinach_fet"/>
    <s v="S"/>
    <n v="12"/>
    <s v="The Spinach and Feta Pizza"/>
    <s v="Veggie"/>
    <s v="Spinach, Mushrooms, Red Onions, Feta Cheese, Garlic"/>
    <n v="12"/>
  </r>
  <r>
    <n v="16394"/>
    <x v="273"/>
    <x v="13340"/>
    <d v="1900-01-13T00:00:00"/>
    <d v="1899-12-30T14:52:47"/>
    <n v="37125"/>
    <s v="hawaiian_l"/>
    <n v="1"/>
    <s v="hawaiian"/>
    <s v="L"/>
    <n v="16.5"/>
    <s v="The Hawaiian Pizza"/>
    <s v="Classic"/>
    <s v="Sliced Ham, Pineapple, Mozzarella Cheese"/>
    <n v="16.5"/>
  </r>
  <r>
    <n v="16395"/>
    <x v="273"/>
    <x v="13341"/>
    <d v="1900-01-14T00:00:00"/>
    <d v="1899-12-30T15:08:07"/>
    <n v="3712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395"/>
    <x v="273"/>
    <x v="13341"/>
    <d v="1900-01-14T00:00:00"/>
    <d v="1899-12-30T15:08:07"/>
    <n v="371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395"/>
    <x v="273"/>
    <x v="13341"/>
    <d v="1900-01-14T00:00:00"/>
    <d v="1899-12-30T15:08:07"/>
    <n v="3712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395"/>
    <x v="273"/>
    <x v="13341"/>
    <d v="1900-01-14T00:00:00"/>
    <d v="1899-12-30T15:08:07"/>
    <n v="3712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396"/>
    <x v="273"/>
    <x v="13342"/>
    <d v="1900-01-14T00:00:00"/>
    <d v="1899-12-30T15:15:46"/>
    <n v="371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97"/>
    <x v="273"/>
    <x v="13343"/>
    <d v="1900-01-14T00:00:00"/>
    <d v="1899-12-30T15:31:08"/>
    <n v="37131"/>
    <s v="hawaiian_l"/>
    <n v="1"/>
    <s v="hawaiian"/>
    <s v="L"/>
    <n v="16.5"/>
    <s v="The Hawaiian Pizza"/>
    <s v="Classic"/>
    <s v="Sliced Ham, Pineapple, Mozzarella Cheese"/>
    <n v="16.5"/>
  </r>
  <r>
    <n v="16397"/>
    <x v="273"/>
    <x v="13343"/>
    <d v="1900-01-14T00:00:00"/>
    <d v="1899-12-30T15:31:08"/>
    <n v="3713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398"/>
    <x v="273"/>
    <x v="3457"/>
    <d v="1900-01-14T00:00:00"/>
    <d v="1899-12-30T15:50:46"/>
    <n v="37133"/>
    <s v="pep_msh_pep_s"/>
    <n v="1"/>
    <s v="pep_msh_pep"/>
    <s v="S"/>
    <n v="11"/>
    <s v="The Pepperoni, Mushroom, and Peppers Pizza"/>
    <s v="Classic"/>
    <s v="Pepperoni, Mushrooms, Green Peppers"/>
    <n v="11"/>
  </r>
  <r>
    <n v="16398"/>
    <x v="273"/>
    <x v="3457"/>
    <d v="1900-01-14T00:00:00"/>
    <d v="1899-12-30T15:50:46"/>
    <n v="3713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398"/>
    <x v="273"/>
    <x v="3457"/>
    <d v="1900-01-14T00:00:00"/>
    <d v="1899-12-30T15:50:46"/>
    <n v="3713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398"/>
    <x v="273"/>
    <x v="3457"/>
    <d v="1900-01-14T00:00:00"/>
    <d v="1899-12-30T15:50:46"/>
    <n v="3713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399"/>
    <x v="273"/>
    <x v="11982"/>
    <d v="1900-01-14T00:00:00"/>
    <d v="1899-12-30T15:57:26"/>
    <n v="371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399"/>
    <x v="273"/>
    <x v="11982"/>
    <d v="1900-01-14T00:00:00"/>
    <d v="1899-12-30T15:57:26"/>
    <n v="37138"/>
    <s v="spinach_fet_l"/>
    <n v="1"/>
    <s v="spinach_fet"/>
    <s v="L"/>
    <n v="20.25"/>
    <s v="The Spinach and Feta Pizza"/>
    <s v="Veggie"/>
    <s v="Spinach, Mushrooms, Red Onions, Feta Cheese, Garlic"/>
    <n v="20.25"/>
  </r>
  <r>
    <n v="16400"/>
    <x v="273"/>
    <x v="13344"/>
    <d v="1900-01-14T00:00:00"/>
    <d v="1899-12-30T15:57:31"/>
    <n v="37139"/>
    <s v="classic_dlx_s"/>
    <n v="1"/>
    <s v="classic_dlx"/>
    <s v="S"/>
    <n v="12"/>
    <s v="The Classic Deluxe Pizza"/>
    <s v="Classic"/>
    <s v="Pepperoni, Mushrooms, Red Onions, Red Peppers, Bacon"/>
    <n v="12"/>
  </r>
  <r>
    <n v="16400"/>
    <x v="273"/>
    <x v="13344"/>
    <d v="1900-01-14T00:00:00"/>
    <d v="1899-12-30T15:57:31"/>
    <n v="37140"/>
    <s v="hawaiian_l"/>
    <n v="1"/>
    <s v="hawaiian"/>
    <s v="L"/>
    <n v="16.5"/>
    <s v="The Hawaiian Pizza"/>
    <s v="Classic"/>
    <s v="Sliced Ham, Pineapple, Mozzarella Cheese"/>
    <n v="16.5"/>
  </r>
  <r>
    <n v="16401"/>
    <x v="273"/>
    <x v="10177"/>
    <d v="1900-01-14T00:00:00"/>
    <d v="1899-12-30T15:58:03"/>
    <n v="37141"/>
    <s v="green_garden_s"/>
    <n v="1"/>
    <s v="green_garden"/>
    <s v="S"/>
    <n v="12"/>
    <s v="The Green Garden Pizza"/>
    <s v="Veggie"/>
    <s v="Spinach, Mushrooms, Tomatoes, Green Olives, Feta Cheese"/>
    <n v="12"/>
  </r>
  <r>
    <n v="16401"/>
    <x v="273"/>
    <x v="10177"/>
    <d v="1900-01-14T00:00:00"/>
    <d v="1899-12-30T15:58:03"/>
    <n v="37142"/>
    <s v="hawaiian_l"/>
    <n v="1"/>
    <s v="hawaiian"/>
    <s v="L"/>
    <n v="16.5"/>
    <s v="The Hawaiian Pizza"/>
    <s v="Classic"/>
    <s v="Sliced Ham, Pineapple, Mozzarella Cheese"/>
    <n v="16.5"/>
  </r>
  <r>
    <n v="16401"/>
    <x v="273"/>
    <x v="10177"/>
    <d v="1900-01-14T00:00:00"/>
    <d v="1899-12-30T15:58:03"/>
    <n v="3714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401"/>
    <x v="273"/>
    <x v="10177"/>
    <d v="1900-01-14T00:00:00"/>
    <d v="1899-12-30T15:58:03"/>
    <n v="371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402"/>
    <x v="273"/>
    <x v="1831"/>
    <d v="1900-01-15T00:00:00"/>
    <d v="1899-12-30T16:07:22"/>
    <n v="3714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402"/>
    <x v="273"/>
    <x v="1831"/>
    <d v="1900-01-15T00:00:00"/>
    <d v="1899-12-30T16:07:22"/>
    <n v="37146"/>
    <s v="pepperoni_s"/>
    <n v="1"/>
    <s v="pepperoni"/>
    <s v="S"/>
    <n v="9.75"/>
    <s v="The Pepperoni Pizza"/>
    <s v="Classic"/>
    <s v="Mozzarella Cheese, Pepperoni"/>
    <n v="9.75"/>
  </r>
  <r>
    <n v="16403"/>
    <x v="273"/>
    <x v="13345"/>
    <d v="1900-01-15T00:00:00"/>
    <d v="1899-12-30T16:30:30"/>
    <n v="37147"/>
    <s v="classic_dlx_m"/>
    <n v="1"/>
    <s v="classic_dlx"/>
    <s v="M"/>
    <n v="16"/>
    <s v="The Classic Deluxe Pizza"/>
    <s v="Classic"/>
    <s v="Pepperoni, Mushrooms, Red Onions, Red Peppers, Bacon"/>
    <n v="16"/>
  </r>
  <r>
    <n v="16403"/>
    <x v="273"/>
    <x v="13345"/>
    <d v="1900-01-15T00:00:00"/>
    <d v="1899-12-30T16:30:30"/>
    <n v="37148"/>
    <s v="classic_dlx_s"/>
    <n v="1"/>
    <s v="classic_dlx"/>
    <s v="S"/>
    <n v="12"/>
    <s v="The Classic Deluxe Pizza"/>
    <s v="Classic"/>
    <s v="Pepperoni, Mushrooms, Red Onions, Red Peppers, Bacon"/>
    <n v="12"/>
  </r>
  <r>
    <n v="16403"/>
    <x v="273"/>
    <x v="13345"/>
    <d v="1900-01-15T00:00:00"/>
    <d v="1899-12-30T16:30:30"/>
    <n v="37149"/>
    <s v="prsc_argla_s"/>
    <n v="1"/>
    <s v="prsc_argla"/>
    <s v="S"/>
    <n v="12.5"/>
    <s v="The Prosciutto and Arugula Pizza"/>
    <s v="Supreme"/>
    <s v="Prosciutto di San Daniele, Arugula, Mozzarella Cheese"/>
    <n v="12.5"/>
  </r>
  <r>
    <n v="16404"/>
    <x v="273"/>
    <x v="6745"/>
    <d v="1900-01-15T00:00:00"/>
    <d v="1899-12-30T16:33:26"/>
    <n v="3715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405"/>
    <x v="273"/>
    <x v="13346"/>
    <d v="1900-01-15T00:00:00"/>
    <d v="1899-12-30T16:37:26"/>
    <n v="37151"/>
    <s v="green_garden_l"/>
    <n v="1"/>
    <s v="green_garden"/>
    <s v="L"/>
    <n v="20.25"/>
    <s v="The Green Garden Pizza"/>
    <s v="Veggie"/>
    <s v="Spinach, Mushrooms, Tomatoes, Green Olives, Feta Cheese"/>
    <n v="20.25"/>
  </r>
  <r>
    <n v="16405"/>
    <x v="273"/>
    <x v="13346"/>
    <d v="1900-01-15T00:00:00"/>
    <d v="1899-12-30T16:37:26"/>
    <n v="3715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406"/>
    <x v="273"/>
    <x v="13347"/>
    <d v="1900-01-15T00:00:00"/>
    <d v="1899-12-30T16:40:15"/>
    <n v="37153"/>
    <s v="pep_msh_pep_m"/>
    <n v="1"/>
    <s v="pep_msh_pep"/>
    <s v="M"/>
    <n v="14.5"/>
    <s v="The Pepperoni, Mushroom, and Peppers Pizza"/>
    <s v="Classic"/>
    <s v="Pepperoni, Mushrooms, Green Peppers"/>
    <n v="14.5"/>
  </r>
  <r>
    <n v="16406"/>
    <x v="273"/>
    <x v="13347"/>
    <d v="1900-01-15T00:00:00"/>
    <d v="1899-12-30T16:40:15"/>
    <n v="37154"/>
    <s v="pepperoni_s"/>
    <n v="1"/>
    <s v="pepperoni"/>
    <s v="S"/>
    <n v="9.75"/>
    <s v="The Pepperoni Pizza"/>
    <s v="Classic"/>
    <s v="Mozzarella Cheese, Pepperoni"/>
    <n v="9.75"/>
  </r>
  <r>
    <n v="16406"/>
    <x v="273"/>
    <x v="13347"/>
    <d v="1900-01-15T00:00:00"/>
    <d v="1899-12-30T16:40:15"/>
    <n v="371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406"/>
    <x v="273"/>
    <x v="13347"/>
    <d v="1900-01-15T00:00:00"/>
    <d v="1899-12-30T16:40:15"/>
    <n v="371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407"/>
    <x v="273"/>
    <x v="13348"/>
    <d v="1900-01-15T00:00:00"/>
    <d v="1899-12-30T16:58:32"/>
    <n v="371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408"/>
    <x v="273"/>
    <x v="13349"/>
    <d v="1900-01-16T00:00:00"/>
    <d v="1899-12-30T17:16:12"/>
    <n v="371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08"/>
    <x v="273"/>
    <x v="13349"/>
    <d v="1900-01-16T00:00:00"/>
    <d v="1899-12-30T17:16:12"/>
    <n v="37159"/>
    <s v="big_meat_s"/>
    <n v="1"/>
    <s v="big_meat"/>
    <s v="S"/>
    <n v="12"/>
    <s v="The Big Meat Pizza"/>
    <s v="Classic"/>
    <s v="Bacon, Pepperoni, Italian Sausage, Chorizo Sausage"/>
    <n v="12"/>
  </r>
  <r>
    <n v="16408"/>
    <x v="273"/>
    <x v="13349"/>
    <d v="1900-01-16T00:00:00"/>
    <d v="1899-12-30T17:16:12"/>
    <n v="3716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08"/>
    <x v="273"/>
    <x v="13349"/>
    <d v="1900-01-16T00:00:00"/>
    <d v="1899-12-30T17:16:12"/>
    <n v="3716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6409"/>
    <x v="273"/>
    <x v="13350"/>
    <d v="1900-01-16T00:00:00"/>
    <d v="1899-12-30T17:22:26"/>
    <n v="371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409"/>
    <x v="273"/>
    <x v="13350"/>
    <d v="1900-01-16T00:00:00"/>
    <d v="1899-12-30T17:22:26"/>
    <n v="37163"/>
    <s v="pepperoni_s"/>
    <n v="1"/>
    <s v="pepperoni"/>
    <s v="S"/>
    <n v="9.75"/>
    <s v="The Pepperoni Pizza"/>
    <s v="Classic"/>
    <s v="Mozzarella Cheese, Pepperoni"/>
    <n v="9.75"/>
  </r>
  <r>
    <n v="16410"/>
    <x v="273"/>
    <x v="2039"/>
    <d v="1900-01-16T00:00:00"/>
    <d v="1899-12-30T17:35:45"/>
    <n v="37164"/>
    <s v="pepperoni_m"/>
    <n v="1"/>
    <s v="pepperoni"/>
    <s v="M"/>
    <n v="12.5"/>
    <s v="The Pepperoni Pizza"/>
    <s v="Classic"/>
    <s v="Mozzarella Cheese, Pepperoni"/>
    <n v="12.5"/>
  </r>
  <r>
    <n v="16410"/>
    <x v="273"/>
    <x v="2039"/>
    <d v="1900-01-16T00:00:00"/>
    <d v="1899-12-30T17:35:45"/>
    <n v="3716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411"/>
    <x v="273"/>
    <x v="6668"/>
    <d v="1900-01-16T00:00:00"/>
    <d v="1899-12-30T17:39:10"/>
    <n v="3716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411"/>
    <x v="273"/>
    <x v="6668"/>
    <d v="1900-01-16T00:00:00"/>
    <d v="1899-12-30T17:39:10"/>
    <n v="37167"/>
    <s v="pep_msh_pep_l"/>
    <n v="1"/>
    <s v="pep_msh_pep"/>
    <s v="L"/>
    <n v="17.5"/>
    <s v="The Pepperoni, Mushroom, and Peppers Pizza"/>
    <s v="Classic"/>
    <s v="Pepperoni, Mushrooms, Green Peppers"/>
    <n v="17.5"/>
  </r>
  <r>
    <n v="16411"/>
    <x v="273"/>
    <x v="6668"/>
    <d v="1900-01-16T00:00:00"/>
    <d v="1899-12-30T17:39:10"/>
    <n v="371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411"/>
    <x v="273"/>
    <x v="6668"/>
    <d v="1900-01-16T00:00:00"/>
    <d v="1899-12-30T17:39:10"/>
    <n v="3716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412"/>
    <x v="273"/>
    <x v="13351"/>
    <d v="1900-01-16T00:00:00"/>
    <d v="1899-12-30T17:54:27"/>
    <n v="3717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412"/>
    <x v="273"/>
    <x v="13351"/>
    <d v="1900-01-16T00:00:00"/>
    <d v="1899-12-30T17:54:27"/>
    <n v="37171"/>
    <s v="hawaiian_l"/>
    <n v="1"/>
    <s v="hawaiian"/>
    <s v="L"/>
    <n v="16.5"/>
    <s v="The Hawaiian Pizza"/>
    <s v="Classic"/>
    <s v="Sliced Ham, Pineapple, Mozzarella Cheese"/>
    <n v="16.5"/>
  </r>
  <r>
    <n v="16413"/>
    <x v="273"/>
    <x v="8712"/>
    <d v="1900-01-16T00:00:00"/>
    <d v="1899-12-30T17:57:57"/>
    <n v="37172"/>
    <s v="ckn_pesto_m"/>
    <n v="1"/>
    <s v="ckn_pesto"/>
    <s v="M"/>
    <n v="16.75"/>
    <s v="The Chicken Pesto Pizza"/>
    <s v="Chicken"/>
    <s v="Chicken, Tomatoes, Red Peppers, Spinach, Garlic, Pesto Sauce"/>
    <n v="16.75"/>
  </r>
  <r>
    <n v="16413"/>
    <x v="273"/>
    <x v="8712"/>
    <d v="1900-01-16T00:00:00"/>
    <d v="1899-12-30T17:57:57"/>
    <n v="371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413"/>
    <x v="273"/>
    <x v="8712"/>
    <d v="1900-01-16T00:00:00"/>
    <d v="1899-12-30T17:57:57"/>
    <n v="3717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413"/>
    <x v="273"/>
    <x v="8712"/>
    <d v="1900-01-16T00:00:00"/>
    <d v="1899-12-30T17:57:57"/>
    <n v="371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14"/>
    <x v="273"/>
    <x v="11717"/>
    <d v="1900-01-17T00:00:00"/>
    <d v="1899-12-30T18:18:47"/>
    <n v="37176"/>
    <s v="hawaiian_s"/>
    <n v="1"/>
    <s v="hawaiian"/>
    <s v="S"/>
    <n v="10.5"/>
    <s v="The Hawaiian Pizza"/>
    <s v="Classic"/>
    <s v="Sliced Ham, Pineapple, Mozzarella Cheese"/>
    <n v="10.5"/>
  </r>
  <r>
    <n v="16414"/>
    <x v="273"/>
    <x v="11717"/>
    <d v="1900-01-17T00:00:00"/>
    <d v="1899-12-30T18:18:47"/>
    <n v="3717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414"/>
    <x v="273"/>
    <x v="11717"/>
    <d v="1900-01-17T00:00:00"/>
    <d v="1899-12-30T18:18:47"/>
    <n v="3717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414"/>
    <x v="273"/>
    <x v="11717"/>
    <d v="1900-01-17T00:00:00"/>
    <d v="1899-12-30T18:18:47"/>
    <n v="37179"/>
    <s v="napolitana_s"/>
    <n v="1"/>
    <s v="napolitana"/>
    <s v="S"/>
    <n v="12"/>
    <s v="The Napolitana Pizza"/>
    <s v="Classic"/>
    <s v="Tomatoes, Anchovies, Green Olives, Red Onions, Garlic"/>
    <n v="12"/>
  </r>
  <r>
    <n v="16415"/>
    <x v="273"/>
    <x v="8195"/>
    <d v="1900-01-17T00:00:00"/>
    <d v="1899-12-30T18:21:38"/>
    <n v="37180"/>
    <s v="classic_dlx_m"/>
    <n v="1"/>
    <s v="classic_dlx"/>
    <s v="M"/>
    <n v="16"/>
    <s v="The Classic Deluxe Pizza"/>
    <s v="Classic"/>
    <s v="Pepperoni, Mushrooms, Red Onions, Red Peppers, Bacon"/>
    <n v="16"/>
  </r>
  <r>
    <n v="16415"/>
    <x v="273"/>
    <x v="8195"/>
    <d v="1900-01-17T00:00:00"/>
    <d v="1899-12-30T18:21:38"/>
    <n v="37181"/>
    <s v="napolitana_l"/>
    <n v="1"/>
    <s v="napolitana"/>
    <s v="L"/>
    <n v="20.5"/>
    <s v="The Napolitana Pizza"/>
    <s v="Classic"/>
    <s v="Tomatoes, Anchovies, Green Olives, Red Onions, Garlic"/>
    <n v="20.5"/>
  </r>
  <r>
    <n v="16415"/>
    <x v="273"/>
    <x v="8195"/>
    <d v="1900-01-17T00:00:00"/>
    <d v="1899-12-30T18:21:38"/>
    <n v="37182"/>
    <s v="pepperoni_s"/>
    <n v="1"/>
    <s v="pepperoni"/>
    <s v="S"/>
    <n v="9.75"/>
    <s v="The Pepperoni Pizza"/>
    <s v="Classic"/>
    <s v="Mozzarella Cheese, Pepperoni"/>
    <n v="9.75"/>
  </r>
  <r>
    <n v="16415"/>
    <x v="273"/>
    <x v="8195"/>
    <d v="1900-01-17T00:00:00"/>
    <d v="1899-12-30T18:21:38"/>
    <n v="371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416"/>
    <x v="273"/>
    <x v="2326"/>
    <d v="1900-01-17T00:00:00"/>
    <d v="1899-12-30T18:35:19"/>
    <n v="371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417"/>
    <x v="273"/>
    <x v="13352"/>
    <d v="1900-01-17T00:00:00"/>
    <d v="1899-12-30T18:37:46"/>
    <n v="37185"/>
    <s v="big_meat_s"/>
    <n v="2"/>
    <s v="big_meat"/>
    <s v="S"/>
    <n v="12"/>
    <s v="The Big Meat Pizza"/>
    <s v="Classic"/>
    <s v="Bacon, Pepperoni, Italian Sausage, Chorizo Sausage"/>
    <n v="24"/>
  </r>
  <r>
    <n v="16417"/>
    <x v="273"/>
    <x v="13352"/>
    <d v="1900-01-17T00:00:00"/>
    <d v="1899-12-30T18:37:46"/>
    <n v="3718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417"/>
    <x v="273"/>
    <x v="13352"/>
    <d v="1900-01-17T00:00:00"/>
    <d v="1899-12-30T18:37:46"/>
    <n v="371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418"/>
    <x v="273"/>
    <x v="1170"/>
    <d v="1900-01-18T00:00:00"/>
    <d v="1899-12-30T19:04:35"/>
    <n v="371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418"/>
    <x v="273"/>
    <x v="1170"/>
    <d v="1900-01-18T00:00:00"/>
    <d v="1899-12-30T19:04:35"/>
    <n v="371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419"/>
    <x v="273"/>
    <x v="13353"/>
    <d v="1900-01-18T00:00:00"/>
    <d v="1899-12-30T19:17:07"/>
    <n v="37190"/>
    <s v="classic_dlx_m"/>
    <n v="1"/>
    <s v="classic_dlx"/>
    <s v="M"/>
    <n v="16"/>
    <s v="The Classic Deluxe Pizza"/>
    <s v="Classic"/>
    <s v="Pepperoni, Mushrooms, Red Onions, Red Peppers, Bacon"/>
    <n v="16"/>
  </r>
  <r>
    <n v="16420"/>
    <x v="273"/>
    <x v="13354"/>
    <d v="1900-01-18T00:00:00"/>
    <d v="1899-12-30T19:18:09"/>
    <n v="3719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20"/>
    <x v="273"/>
    <x v="13354"/>
    <d v="1900-01-18T00:00:00"/>
    <d v="1899-12-30T19:18:09"/>
    <n v="371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420"/>
    <x v="273"/>
    <x v="13354"/>
    <d v="1900-01-18T00:00:00"/>
    <d v="1899-12-30T19:18:09"/>
    <n v="3719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421"/>
    <x v="273"/>
    <x v="13355"/>
    <d v="1900-01-18T00:00:00"/>
    <d v="1899-12-30T19:26:25"/>
    <n v="371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422"/>
    <x v="273"/>
    <x v="13356"/>
    <d v="1900-01-18T00:00:00"/>
    <d v="1899-12-30T19:43:27"/>
    <n v="371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422"/>
    <x v="273"/>
    <x v="13356"/>
    <d v="1900-01-18T00:00:00"/>
    <d v="1899-12-30T19:43:27"/>
    <n v="37196"/>
    <s v="pepperoni_m"/>
    <n v="1"/>
    <s v="pepperoni"/>
    <s v="M"/>
    <n v="12.5"/>
    <s v="The Pepperoni Pizza"/>
    <s v="Classic"/>
    <s v="Mozzarella Cheese, Pepperoni"/>
    <n v="12.5"/>
  </r>
  <r>
    <n v="16422"/>
    <x v="273"/>
    <x v="13356"/>
    <d v="1900-01-18T00:00:00"/>
    <d v="1899-12-30T19:43:27"/>
    <n v="371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422"/>
    <x v="273"/>
    <x v="13356"/>
    <d v="1900-01-18T00:00:00"/>
    <d v="1899-12-30T19:43:27"/>
    <n v="3719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423"/>
    <x v="273"/>
    <x v="13357"/>
    <d v="1900-01-18T00:00:00"/>
    <d v="1899-12-30T19:54:05"/>
    <n v="37199"/>
    <s v="spinach_fet_m"/>
    <n v="1"/>
    <s v="spinach_fet"/>
    <s v="M"/>
    <n v="16"/>
    <s v="The Spinach and Feta Pizza"/>
    <s v="Veggie"/>
    <s v="Spinach, Mushrooms, Red Onions, Feta Cheese, Garlic"/>
    <n v="16"/>
  </r>
  <r>
    <n v="16424"/>
    <x v="273"/>
    <x v="13358"/>
    <d v="1900-01-18T00:00:00"/>
    <d v="1899-12-30T19:56:37"/>
    <n v="3720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425"/>
    <x v="273"/>
    <x v="13359"/>
    <d v="1900-01-18T00:00:00"/>
    <d v="1899-12-30T19:57:12"/>
    <n v="3720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425"/>
    <x v="273"/>
    <x v="13359"/>
    <d v="1900-01-18T00:00:00"/>
    <d v="1899-12-30T19:57:12"/>
    <n v="372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426"/>
    <x v="273"/>
    <x v="13360"/>
    <d v="1900-01-19T00:00:00"/>
    <d v="1899-12-30T20:02:30"/>
    <n v="37203"/>
    <s v="big_meat_s"/>
    <n v="1"/>
    <s v="big_meat"/>
    <s v="S"/>
    <n v="12"/>
    <s v="The Big Meat Pizza"/>
    <s v="Classic"/>
    <s v="Bacon, Pepperoni, Italian Sausage, Chorizo Sausage"/>
    <n v="12"/>
  </r>
  <r>
    <n v="16426"/>
    <x v="273"/>
    <x v="13360"/>
    <d v="1900-01-19T00:00:00"/>
    <d v="1899-12-30T20:02:30"/>
    <n v="3720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427"/>
    <x v="273"/>
    <x v="13361"/>
    <d v="1900-01-19T00:00:00"/>
    <d v="1899-12-30T20:12:15"/>
    <n v="3720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427"/>
    <x v="273"/>
    <x v="13361"/>
    <d v="1900-01-19T00:00:00"/>
    <d v="1899-12-30T20:12:15"/>
    <n v="37206"/>
    <s v="pep_msh_pep_m"/>
    <n v="1"/>
    <s v="pep_msh_pep"/>
    <s v="M"/>
    <n v="14.5"/>
    <s v="The Pepperoni, Mushroom, and Peppers Pizza"/>
    <s v="Classic"/>
    <s v="Pepperoni, Mushrooms, Green Peppers"/>
    <n v="14.5"/>
  </r>
  <r>
    <n v="16428"/>
    <x v="273"/>
    <x v="13362"/>
    <d v="1900-01-19T00:00:00"/>
    <d v="1899-12-30T20:24:30"/>
    <n v="37207"/>
    <s v="prsc_argla_s"/>
    <n v="1"/>
    <s v="prsc_argla"/>
    <s v="S"/>
    <n v="12.5"/>
    <s v="The Prosciutto and Arugula Pizza"/>
    <s v="Supreme"/>
    <s v="Prosciutto di San Daniele, Arugula, Mozzarella Cheese"/>
    <n v="12.5"/>
  </r>
  <r>
    <n v="16428"/>
    <x v="273"/>
    <x v="13362"/>
    <d v="1900-01-19T00:00:00"/>
    <d v="1899-12-30T20:24:30"/>
    <n v="37208"/>
    <s v="spinach_fet_m"/>
    <n v="1"/>
    <s v="spinach_fet"/>
    <s v="M"/>
    <n v="16"/>
    <s v="The Spinach and Feta Pizza"/>
    <s v="Veggie"/>
    <s v="Spinach, Mushrooms, Red Onions, Feta Cheese, Garlic"/>
    <n v="16"/>
  </r>
  <r>
    <n v="16429"/>
    <x v="273"/>
    <x v="13363"/>
    <d v="1900-01-20T00:00:00"/>
    <d v="1899-12-30T21:12:23"/>
    <n v="372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429"/>
    <x v="273"/>
    <x v="13363"/>
    <d v="1900-01-20T00:00:00"/>
    <d v="1899-12-30T21:12:23"/>
    <n v="37210"/>
    <s v="hawaiian_l"/>
    <n v="3"/>
    <s v="hawaiian"/>
    <s v="L"/>
    <n v="16.5"/>
    <s v="The Hawaiian Pizza"/>
    <s v="Classic"/>
    <s v="Sliced Ham, Pineapple, Mozzarella Cheese"/>
    <n v="49.5"/>
  </r>
  <r>
    <n v="16430"/>
    <x v="273"/>
    <x v="13364"/>
    <d v="1900-01-20T00:00:00"/>
    <d v="1899-12-30T21:13:09"/>
    <n v="37211"/>
    <s v="pep_msh_pep_l"/>
    <n v="1"/>
    <s v="pep_msh_pep"/>
    <s v="L"/>
    <n v="17.5"/>
    <s v="The Pepperoni, Mushroom, and Peppers Pizza"/>
    <s v="Classic"/>
    <s v="Pepperoni, Mushrooms, Green Peppers"/>
    <n v="17.5"/>
  </r>
  <r>
    <n v="16430"/>
    <x v="273"/>
    <x v="13364"/>
    <d v="1900-01-20T00:00:00"/>
    <d v="1899-12-30T21:13:09"/>
    <n v="372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431"/>
    <x v="273"/>
    <x v="13365"/>
    <d v="1900-01-20T00:00:00"/>
    <d v="1899-12-30T21:13:13"/>
    <n v="3721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432"/>
    <x v="273"/>
    <x v="13366"/>
    <d v="1900-01-20T00:00:00"/>
    <d v="1899-12-30T21:15:31"/>
    <n v="37214"/>
    <s v="classic_dlx_m"/>
    <n v="1"/>
    <s v="classic_dlx"/>
    <s v="M"/>
    <n v="16"/>
    <s v="The Classic Deluxe Pizza"/>
    <s v="Classic"/>
    <s v="Pepperoni, Mushrooms, Red Onions, Red Peppers, Bacon"/>
    <n v="16"/>
  </r>
  <r>
    <n v="16432"/>
    <x v="273"/>
    <x v="13366"/>
    <d v="1900-01-20T00:00:00"/>
    <d v="1899-12-30T21:15:31"/>
    <n v="3721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433"/>
    <x v="273"/>
    <x v="13367"/>
    <d v="1900-01-20T00:00:00"/>
    <d v="1899-12-30T21:22:12"/>
    <n v="372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33"/>
    <x v="273"/>
    <x v="13367"/>
    <d v="1900-01-20T00:00:00"/>
    <d v="1899-12-30T21:22:12"/>
    <n v="37217"/>
    <s v="the_greek_m"/>
    <n v="1"/>
    <s v="the_greek"/>
    <s v="M"/>
    <n v="16"/>
    <s v="The Greek Pizza"/>
    <s v="Classic"/>
    <s v="Kalamata Olives, Feta Cheese, Tomatoes, Garlic, Beef Chuck Roast, Red Onions"/>
    <n v="16"/>
  </r>
  <r>
    <n v="16434"/>
    <x v="273"/>
    <x v="5282"/>
    <d v="1900-01-20T00:00:00"/>
    <d v="1899-12-30T21:31:01"/>
    <n v="372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434"/>
    <x v="273"/>
    <x v="5282"/>
    <d v="1900-01-20T00:00:00"/>
    <d v="1899-12-30T21:31:01"/>
    <n v="37219"/>
    <s v="green_garden_l"/>
    <n v="1"/>
    <s v="green_garden"/>
    <s v="L"/>
    <n v="20.25"/>
    <s v="The Green Garden Pizza"/>
    <s v="Veggie"/>
    <s v="Spinach, Mushrooms, Tomatoes, Green Olives, Feta Cheese"/>
    <n v="20.25"/>
  </r>
  <r>
    <n v="16434"/>
    <x v="273"/>
    <x v="5282"/>
    <d v="1900-01-20T00:00:00"/>
    <d v="1899-12-30T21:31:01"/>
    <n v="3722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434"/>
    <x v="273"/>
    <x v="5282"/>
    <d v="1900-01-20T00:00:00"/>
    <d v="1899-12-30T21:31:01"/>
    <n v="3722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435"/>
    <x v="273"/>
    <x v="13368"/>
    <d v="1900-01-21T00:00:00"/>
    <d v="1899-12-30T22:21:51"/>
    <n v="37222"/>
    <s v="big_meat_s"/>
    <n v="1"/>
    <s v="big_meat"/>
    <s v="S"/>
    <n v="12"/>
    <s v="The Big Meat Pizza"/>
    <s v="Classic"/>
    <s v="Bacon, Pepperoni, Italian Sausage, Chorizo Sausage"/>
    <n v="12"/>
  </r>
  <r>
    <n v="16435"/>
    <x v="273"/>
    <x v="13368"/>
    <d v="1900-01-21T00:00:00"/>
    <d v="1899-12-30T22:21:51"/>
    <n v="372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435"/>
    <x v="273"/>
    <x v="13368"/>
    <d v="1900-01-21T00:00:00"/>
    <d v="1899-12-30T22:21:51"/>
    <n v="37224"/>
    <s v="pepperoni_l"/>
    <n v="1"/>
    <s v="pepperoni"/>
    <s v="L"/>
    <n v="15.25"/>
    <s v="The Pepperoni Pizza"/>
    <s v="Classic"/>
    <s v="Mozzarella Cheese, Pepperoni"/>
    <n v="15.25"/>
  </r>
  <r>
    <n v="16436"/>
    <x v="273"/>
    <x v="13369"/>
    <d v="1900-01-21T00:00:00"/>
    <d v="1899-12-30T22:30:00"/>
    <n v="37225"/>
    <s v="big_meat_s"/>
    <n v="1"/>
    <s v="big_meat"/>
    <s v="S"/>
    <n v="12"/>
    <s v="The Big Meat Pizza"/>
    <s v="Classic"/>
    <s v="Bacon, Pepperoni, Italian Sausage, Chorizo Sausage"/>
    <n v="12"/>
  </r>
  <r>
    <n v="16436"/>
    <x v="273"/>
    <x v="13369"/>
    <d v="1900-01-21T00:00:00"/>
    <d v="1899-12-30T22:30:00"/>
    <n v="372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436"/>
    <x v="273"/>
    <x v="13369"/>
    <d v="1900-01-21T00:00:00"/>
    <d v="1899-12-30T22:30:00"/>
    <n v="37227"/>
    <s v="hawaiian_s"/>
    <n v="1"/>
    <s v="hawaiian"/>
    <s v="S"/>
    <n v="10.5"/>
    <s v="The Hawaiian Pizza"/>
    <s v="Classic"/>
    <s v="Sliced Ham, Pineapple, Mozzarella Cheese"/>
    <n v="10.5"/>
  </r>
  <r>
    <n v="16436"/>
    <x v="273"/>
    <x v="13369"/>
    <d v="1900-01-21T00:00:00"/>
    <d v="1899-12-30T22:30:00"/>
    <n v="3722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437"/>
    <x v="273"/>
    <x v="13370"/>
    <d v="1900-01-21T00:00:00"/>
    <d v="1899-12-30T22:53:26"/>
    <n v="3722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437"/>
    <x v="273"/>
    <x v="13370"/>
    <d v="1900-01-21T00:00:00"/>
    <d v="1899-12-30T22:53:26"/>
    <n v="37230"/>
    <s v="hawaiian_l"/>
    <n v="1"/>
    <s v="hawaiian"/>
    <s v="L"/>
    <n v="16.5"/>
    <s v="The Hawaiian Pizza"/>
    <s v="Classic"/>
    <s v="Sliced Ham, Pineapple, Mozzarella Cheese"/>
    <n v="16.5"/>
  </r>
  <r>
    <n v="16438"/>
    <x v="273"/>
    <x v="13371"/>
    <d v="1900-01-22T00:00:00"/>
    <d v="1899-12-30T23:05:08"/>
    <n v="3723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438"/>
    <x v="273"/>
    <x v="13371"/>
    <d v="1900-01-22T00:00:00"/>
    <d v="1899-12-30T23:05:08"/>
    <n v="3723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439"/>
    <x v="274"/>
    <x v="13372"/>
    <d v="1900-01-09T00:00:00"/>
    <d v="1899-12-30T10:54:55"/>
    <n v="372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439"/>
    <x v="274"/>
    <x v="13372"/>
    <d v="1900-01-09T00:00:00"/>
    <d v="1899-12-30T10:54:55"/>
    <n v="3723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440"/>
    <x v="274"/>
    <x v="10987"/>
    <d v="1900-01-10T00:00:00"/>
    <d v="1899-12-30T11:44:39"/>
    <n v="372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441"/>
    <x v="274"/>
    <x v="13373"/>
    <d v="1900-01-10T00:00:00"/>
    <d v="1899-12-30T11:51:50"/>
    <n v="3723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441"/>
    <x v="274"/>
    <x v="13373"/>
    <d v="1900-01-10T00:00:00"/>
    <d v="1899-12-30T11:51:50"/>
    <n v="37237"/>
    <s v="classic_dlx_m"/>
    <n v="1"/>
    <s v="classic_dlx"/>
    <s v="M"/>
    <n v="16"/>
    <s v="The Classic Deluxe Pizza"/>
    <s v="Classic"/>
    <s v="Pepperoni, Mushrooms, Red Onions, Red Peppers, Bacon"/>
    <n v="16"/>
  </r>
  <r>
    <n v="16441"/>
    <x v="274"/>
    <x v="13373"/>
    <d v="1900-01-10T00:00:00"/>
    <d v="1899-12-30T11:51:50"/>
    <n v="37238"/>
    <s v="napolitana_s"/>
    <n v="1"/>
    <s v="napolitana"/>
    <s v="S"/>
    <n v="12"/>
    <s v="The Napolitana Pizza"/>
    <s v="Classic"/>
    <s v="Tomatoes, Anchovies, Green Olives, Red Onions, Garlic"/>
    <n v="12"/>
  </r>
  <r>
    <n v="16441"/>
    <x v="274"/>
    <x v="13373"/>
    <d v="1900-01-10T00:00:00"/>
    <d v="1899-12-30T11:51:50"/>
    <n v="3723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442"/>
    <x v="274"/>
    <x v="13374"/>
    <d v="1900-01-10T00:00:00"/>
    <d v="1899-12-30T11:55:49"/>
    <n v="372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42"/>
    <x v="274"/>
    <x v="13374"/>
    <d v="1900-01-10T00:00:00"/>
    <d v="1899-12-30T11:55:49"/>
    <n v="37241"/>
    <s v="hawaiian_m"/>
    <n v="1"/>
    <s v="hawaiian"/>
    <s v="M"/>
    <n v="13.25"/>
    <s v="The Hawaiian Pizza"/>
    <s v="Classic"/>
    <s v="Sliced Ham, Pineapple, Mozzarella Cheese"/>
    <n v="13.25"/>
  </r>
  <r>
    <n v="16442"/>
    <x v="274"/>
    <x v="13374"/>
    <d v="1900-01-10T00:00:00"/>
    <d v="1899-12-30T11:55:49"/>
    <n v="37242"/>
    <s v="pep_msh_pep_m"/>
    <n v="1"/>
    <s v="pep_msh_pep"/>
    <s v="M"/>
    <n v="14.5"/>
    <s v="The Pepperoni, Mushroom, and Peppers Pizza"/>
    <s v="Classic"/>
    <s v="Pepperoni, Mushrooms, Green Peppers"/>
    <n v="14.5"/>
  </r>
  <r>
    <n v="16442"/>
    <x v="274"/>
    <x v="13374"/>
    <d v="1900-01-10T00:00:00"/>
    <d v="1899-12-30T11:55:49"/>
    <n v="3724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443"/>
    <x v="274"/>
    <x v="13375"/>
    <d v="1900-01-11T00:00:00"/>
    <d v="1899-12-30T12:33:27"/>
    <n v="3724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443"/>
    <x v="274"/>
    <x v="13375"/>
    <d v="1900-01-11T00:00:00"/>
    <d v="1899-12-30T12:33:27"/>
    <n v="372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444"/>
    <x v="274"/>
    <x v="7931"/>
    <d v="1900-01-11T00:00:00"/>
    <d v="1899-12-30T12:45:30"/>
    <n v="37246"/>
    <s v="big_meat_s"/>
    <n v="1"/>
    <s v="big_meat"/>
    <s v="S"/>
    <n v="12"/>
    <s v="The Big Meat Pizza"/>
    <s v="Classic"/>
    <s v="Bacon, Pepperoni, Italian Sausage, Chorizo Sausage"/>
    <n v="12"/>
  </r>
  <r>
    <n v="16445"/>
    <x v="274"/>
    <x v="4962"/>
    <d v="1900-01-12T00:00:00"/>
    <d v="1899-12-30T13:04:13"/>
    <n v="372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45"/>
    <x v="274"/>
    <x v="4962"/>
    <d v="1900-01-12T00:00:00"/>
    <d v="1899-12-30T13:04:13"/>
    <n v="37248"/>
    <s v="ckn_pesto_l"/>
    <n v="1"/>
    <s v="ckn_pesto"/>
    <s v="L"/>
    <n v="20.75"/>
    <s v="The Chicken Pesto Pizza"/>
    <s v="Chicken"/>
    <s v="Chicken, Tomatoes, Red Peppers, Spinach, Garlic, Pesto Sauce"/>
    <n v="20.75"/>
  </r>
  <r>
    <n v="16445"/>
    <x v="274"/>
    <x v="4962"/>
    <d v="1900-01-12T00:00:00"/>
    <d v="1899-12-30T13:04:13"/>
    <n v="3724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45"/>
    <x v="274"/>
    <x v="4962"/>
    <d v="1900-01-12T00:00:00"/>
    <d v="1899-12-30T13:04:13"/>
    <n v="37250"/>
    <s v="spinach_fet_s"/>
    <n v="1"/>
    <s v="spinach_fet"/>
    <s v="S"/>
    <n v="12"/>
    <s v="The Spinach and Feta Pizza"/>
    <s v="Veggie"/>
    <s v="Spinach, Mushrooms, Red Onions, Feta Cheese, Garlic"/>
    <n v="12"/>
  </r>
  <r>
    <n v="16446"/>
    <x v="274"/>
    <x v="13376"/>
    <d v="1900-01-12T00:00:00"/>
    <d v="1899-12-30T13:09:25"/>
    <n v="3725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446"/>
    <x v="274"/>
    <x v="13376"/>
    <d v="1900-01-12T00:00:00"/>
    <d v="1899-12-30T13:09:25"/>
    <n v="37252"/>
    <s v="spinach_fet_m"/>
    <n v="1"/>
    <s v="spinach_fet"/>
    <s v="M"/>
    <n v="16"/>
    <s v="The Spinach and Feta Pizza"/>
    <s v="Veggie"/>
    <s v="Spinach, Mushrooms, Red Onions, Feta Cheese, Garlic"/>
    <n v="16"/>
  </r>
  <r>
    <n v="16447"/>
    <x v="274"/>
    <x v="13377"/>
    <d v="1900-01-12T00:00:00"/>
    <d v="1899-12-30T13:21:11"/>
    <n v="372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448"/>
    <x v="274"/>
    <x v="13378"/>
    <d v="1900-01-12T00:00:00"/>
    <d v="1899-12-30T13:40:48"/>
    <n v="3725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448"/>
    <x v="274"/>
    <x v="13378"/>
    <d v="1900-01-12T00:00:00"/>
    <d v="1899-12-30T13:40:48"/>
    <n v="3725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449"/>
    <x v="274"/>
    <x v="13379"/>
    <d v="1900-01-12T00:00:00"/>
    <d v="1899-12-30T13:44:59"/>
    <n v="372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450"/>
    <x v="274"/>
    <x v="10444"/>
    <d v="1900-01-12T00:00:00"/>
    <d v="1899-12-30T13:53:32"/>
    <n v="3725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451"/>
    <x v="274"/>
    <x v="13380"/>
    <d v="1900-01-13T00:00:00"/>
    <d v="1899-12-30T14:03:41"/>
    <n v="372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51"/>
    <x v="274"/>
    <x v="13380"/>
    <d v="1900-01-13T00:00:00"/>
    <d v="1899-12-30T14:03:41"/>
    <n v="3725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451"/>
    <x v="274"/>
    <x v="13380"/>
    <d v="1900-01-13T00:00:00"/>
    <d v="1899-12-30T14:03:41"/>
    <n v="37260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6451"/>
    <x v="274"/>
    <x v="13380"/>
    <d v="1900-01-13T00:00:00"/>
    <d v="1899-12-30T14:03:41"/>
    <n v="37261"/>
    <s v="green_garden_m"/>
    <n v="1"/>
    <s v="green_garden"/>
    <s v="M"/>
    <n v="16"/>
    <s v="The Green Garden Pizza"/>
    <s v="Veggie"/>
    <s v="Spinach, Mushrooms, Tomatoes, Green Olives, Feta Cheese"/>
    <n v="16"/>
  </r>
  <r>
    <n v="16451"/>
    <x v="274"/>
    <x v="13380"/>
    <d v="1900-01-13T00:00:00"/>
    <d v="1899-12-30T14:03:41"/>
    <n v="3726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451"/>
    <x v="274"/>
    <x v="13380"/>
    <d v="1900-01-13T00:00:00"/>
    <d v="1899-12-30T14:03:41"/>
    <n v="3726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451"/>
    <x v="274"/>
    <x v="13380"/>
    <d v="1900-01-13T00:00:00"/>
    <d v="1899-12-30T14:03:41"/>
    <n v="372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451"/>
    <x v="274"/>
    <x v="13380"/>
    <d v="1900-01-13T00:00:00"/>
    <d v="1899-12-30T14:03:41"/>
    <n v="37265"/>
    <s v="pepperoni_l"/>
    <n v="2"/>
    <s v="pepperoni"/>
    <s v="L"/>
    <n v="15.25"/>
    <s v="The Pepperoni Pizza"/>
    <s v="Classic"/>
    <s v="Mozzarella Cheese, Pepperoni"/>
    <n v="30.5"/>
  </r>
  <r>
    <n v="16451"/>
    <x v="274"/>
    <x v="13380"/>
    <d v="1900-01-13T00:00:00"/>
    <d v="1899-12-30T14:03:41"/>
    <n v="372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451"/>
    <x v="274"/>
    <x v="13380"/>
    <d v="1900-01-13T00:00:00"/>
    <d v="1899-12-30T14:03:41"/>
    <n v="372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451"/>
    <x v="274"/>
    <x v="13380"/>
    <d v="1900-01-13T00:00:00"/>
    <d v="1899-12-30T14:03:41"/>
    <n v="372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51"/>
    <x v="274"/>
    <x v="13380"/>
    <d v="1900-01-13T00:00:00"/>
    <d v="1899-12-30T14:03:41"/>
    <n v="37269"/>
    <s v="spinach_fet_s"/>
    <n v="1"/>
    <s v="spinach_fet"/>
    <s v="S"/>
    <n v="12"/>
    <s v="The Spinach and Feta Pizza"/>
    <s v="Veggie"/>
    <s v="Spinach, Mushrooms, Red Onions, Feta Cheese, Garlic"/>
    <n v="12"/>
  </r>
  <r>
    <n v="16452"/>
    <x v="274"/>
    <x v="13381"/>
    <d v="1900-01-13T00:00:00"/>
    <d v="1899-12-30T14:10:07"/>
    <n v="372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452"/>
    <x v="274"/>
    <x v="13381"/>
    <d v="1900-01-13T00:00:00"/>
    <d v="1899-12-30T14:10:07"/>
    <n v="372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453"/>
    <x v="274"/>
    <x v="13382"/>
    <d v="1900-01-13T00:00:00"/>
    <d v="1899-12-30T14:16:12"/>
    <n v="372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53"/>
    <x v="274"/>
    <x v="13382"/>
    <d v="1900-01-13T00:00:00"/>
    <d v="1899-12-30T14:16:12"/>
    <n v="3727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453"/>
    <x v="274"/>
    <x v="13382"/>
    <d v="1900-01-13T00:00:00"/>
    <d v="1899-12-30T14:16:12"/>
    <n v="37274"/>
    <s v="ckn_pesto_l"/>
    <n v="1"/>
    <s v="ckn_pesto"/>
    <s v="L"/>
    <n v="20.75"/>
    <s v="The Chicken Pesto Pizza"/>
    <s v="Chicken"/>
    <s v="Chicken, Tomatoes, Red Peppers, Spinach, Garlic, Pesto Sauce"/>
    <n v="20.75"/>
  </r>
  <r>
    <n v="16453"/>
    <x v="274"/>
    <x v="13382"/>
    <d v="1900-01-13T00:00:00"/>
    <d v="1899-12-30T14:16:12"/>
    <n v="3727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454"/>
    <x v="274"/>
    <x v="13383"/>
    <d v="1900-01-13T00:00:00"/>
    <d v="1899-12-30T14:42:57"/>
    <n v="37276"/>
    <s v="prsc_argla_m"/>
    <n v="1"/>
    <s v="prsc_argla"/>
    <s v="M"/>
    <n v="16.5"/>
    <s v="The Prosciutto and Arugula Pizza"/>
    <s v="Supreme"/>
    <s v="Prosciutto di San Daniele, Arugula, Mozzarella Cheese"/>
    <n v="16.5"/>
  </r>
  <r>
    <n v="16455"/>
    <x v="274"/>
    <x v="13384"/>
    <d v="1900-01-13T00:00:00"/>
    <d v="1899-12-30T14:47:24"/>
    <n v="372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55"/>
    <x v="274"/>
    <x v="13384"/>
    <d v="1900-01-13T00:00:00"/>
    <d v="1899-12-30T14:47:24"/>
    <n v="37278"/>
    <s v="big_meat_s"/>
    <n v="1"/>
    <s v="big_meat"/>
    <s v="S"/>
    <n v="12"/>
    <s v="The Big Meat Pizza"/>
    <s v="Classic"/>
    <s v="Bacon, Pepperoni, Italian Sausage, Chorizo Sausage"/>
    <n v="12"/>
  </r>
  <r>
    <n v="16455"/>
    <x v="274"/>
    <x v="13384"/>
    <d v="1900-01-13T00:00:00"/>
    <d v="1899-12-30T14:47:24"/>
    <n v="37279"/>
    <s v="classic_dlx_m"/>
    <n v="1"/>
    <s v="classic_dlx"/>
    <s v="M"/>
    <n v="16"/>
    <s v="The Classic Deluxe Pizza"/>
    <s v="Classic"/>
    <s v="Pepperoni, Mushrooms, Red Onions, Red Peppers, Bacon"/>
    <n v="16"/>
  </r>
  <r>
    <n v="16455"/>
    <x v="274"/>
    <x v="13384"/>
    <d v="1900-01-13T00:00:00"/>
    <d v="1899-12-30T14:47:24"/>
    <n v="372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455"/>
    <x v="274"/>
    <x v="13384"/>
    <d v="1900-01-13T00:00:00"/>
    <d v="1899-12-30T14:47:24"/>
    <n v="3728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455"/>
    <x v="274"/>
    <x v="13384"/>
    <d v="1900-01-13T00:00:00"/>
    <d v="1899-12-30T14:47:24"/>
    <n v="37282"/>
    <s v="hawaiian_l"/>
    <n v="1"/>
    <s v="hawaiian"/>
    <s v="L"/>
    <n v="16.5"/>
    <s v="The Hawaiian Pizza"/>
    <s v="Classic"/>
    <s v="Sliced Ham, Pineapple, Mozzarella Cheese"/>
    <n v="16.5"/>
  </r>
  <r>
    <n v="16455"/>
    <x v="274"/>
    <x v="13384"/>
    <d v="1900-01-13T00:00:00"/>
    <d v="1899-12-30T14:47:24"/>
    <n v="3728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455"/>
    <x v="274"/>
    <x v="13384"/>
    <d v="1900-01-13T00:00:00"/>
    <d v="1899-12-30T14:47:24"/>
    <n v="37284"/>
    <s v="napolitana_s"/>
    <n v="1"/>
    <s v="napolitana"/>
    <s v="S"/>
    <n v="12"/>
    <s v="The Napolitana Pizza"/>
    <s v="Classic"/>
    <s v="Tomatoes, Anchovies, Green Olives, Red Onions, Garlic"/>
    <n v="12"/>
  </r>
  <r>
    <n v="16455"/>
    <x v="274"/>
    <x v="13384"/>
    <d v="1900-01-13T00:00:00"/>
    <d v="1899-12-30T14:47:24"/>
    <n v="372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455"/>
    <x v="274"/>
    <x v="13384"/>
    <d v="1900-01-13T00:00:00"/>
    <d v="1899-12-30T14:47:24"/>
    <n v="3728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455"/>
    <x v="274"/>
    <x v="13384"/>
    <d v="1900-01-13T00:00:00"/>
    <d v="1899-12-30T14:47:24"/>
    <n v="372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455"/>
    <x v="274"/>
    <x v="13384"/>
    <d v="1900-01-13T00:00:00"/>
    <d v="1899-12-30T14:47:24"/>
    <n v="3728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456"/>
    <x v="274"/>
    <x v="8837"/>
    <d v="1900-01-14T00:00:00"/>
    <d v="1899-12-30T15:20:22"/>
    <n v="3728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56"/>
    <x v="274"/>
    <x v="8837"/>
    <d v="1900-01-14T00:00:00"/>
    <d v="1899-12-30T15:20:22"/>
    <n v="37290"/>
    <s v="classic_dlx_m"/>
    <n v="1"/>
    <s v="classic_dlx"/>
    <s v="M"/>
    <n v="16"/>
    <s v="The Classic Deluxe Pizza"/>
    <s v="Classic"/>
    <s v="Pepperoni, Mushrooms, Red Onions, Red Peppers, Bacon"/>
    <n v="16"/>
  </r>
  <r>
    <n v="16456"/>
    <x v="274"/>
    <x v="8837"/>
    <d v="1900-01-14T00:00:00"/>
    <d v="1899-12-30T15:20:22"/>
    <n v="3729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456"/>
    <x v="274"/>
    <x v="8837"/>
    <d v="1900-01-14T00:00:00"/>
    <d v="1899-12-30T15:20:22"/>
    <n v="37292"/>
    <s v="pep_msh_pep_l"/>
    <n v="1"/>
    <s v="pep_msh_pep"/>
    <s v="L"/>
    <n v="17.5"/>
    <s v="The Pepperoni, Mushroom, and Peppers Pizza"/>
    <s v="Classic"/>
    <s v="Pepperoni, Mushrooms, Green Peppers"/>
    <n v="17.5"/>
  </r>
  <r>
    <n v="16457"/>
    <x v="274"/>
    <x v="11546"/>
    <d v="1900-01-14T00:00:00"/>
    <d v="1899-12-30T15:40:46"/>
    <n v="37293"/>
    <s v="pepperoni_m"/>
    <n v="1"/>
    <s v="pepperoni"/>
    <s v="M"/>
    <n v="12.5"/>
    <s v="The Pepperoni Pizza"/>
    <s v="Classic"/>
    <s v="Mozzarella Cheese, Pepperoni"/>
    <n v="12.5"/>
  </r>
  <r>
    <n v="16458"/>
    <x v="274"/>
    <x v="10664"/>
    <d v="1900-01-15T00:00:00"/>
    <d v="1899-12-30T16:36:07"/>
    <n v="372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459"/>
    <x v="274"/>
    <x v="13385"/>
    <d v="1900-01-15T00:00:00"/>
    <d v="1899-12-30T16:42:40"/>
    <n v="37295"/>
    <s v="hawaiian_s"/>
    <n v="1"/>
    <s v="hawaiian"/>
    <s v="S"/>
    <n v="10.5"/>
    <s v="The Hawaiian Pizza"/>
    <s v="Classic"/>
    <s v="Sliced Ham, Pineapple, Mozzarella Cheese"/>
    <n v="10.5"/>
  </r>
  <r>
    <n v="16460"/>
    <x v="274"/>
    <x v="13386"/>
    <d v="1900-01-15T00:00:00"/>
    <d v="1899-12-30T16:42:50"/>
    <n v="372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460"/>
    <x v="274"/>
    <x v="13386"/>
    <d v="1900-01-15T00:00:00"/>
    <d v="1899-12-30T16:42:50"/>
    <n v="372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461"/>
    <x v="274"/>
    <x v="877"/>
    <d v="1900-01-15T00:00:00"/>
    <d v="1899-12-30T16:56:05"/>
    <n v="372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61"/>
    <x v="274"/>
    <x v="877"/>
    <d v="1900-01-15T00:00:00"/>
    <d v="1899-12-30T16:56:05"/>
    <n v="37299"/>
    <s v="classic_dlx_s"/>
    <n v="1"/>
    <s v="classic_dlx"/>
    <s v="S"/>
    <n v="12"/>
    <s v="The Classic Deluxe Pizza"/>
    <s v="Classic"/>
    <s v="Pepperoni, Mushrooms, Red Onions, Red Peppers, Bacon"/>
    <n v="12"/>
  </r>
  <r>
    <n v="16461"/>
    <x v="274"/>
    <x v="877"/>
    <d v="1900-01-15T00:00:00"/>
    <d v="1899-12-30T16:56:05"/>
    <n v="3730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461"/>
    <x v="274"/>
    <x v="877"/>
    <d v="1900-01-15T00:00:00"/>
    <d v="1899-12-30T16:56:05"/>
    <n v="37301"/>
    <s v="napolitana_s"/>
    <n v="1"/>
    <s v="napolitana"/>
    <s v="S"/>
    <n v="12"/>
    <s v="The Napolitana Pizza"/>
    <s v="Classic"/>
    <s v="Tomatoes, Anchovies, Green Olives, Red Onions, Garlic"/>
    <n v="12"/>
  </r>
  <r>
    <n v="16462"/>
    <x v="274"/>
    <x v="13387"/>
    <d v="1900-01-16T00:00:00"/>
    <d v="1899-12-30T17:01:22"/>
    <n v="3730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463"/>
    <x v="274"/>
    <x v="13388"/>
    <d v="1900-01-16T00:00:00"/>
    <d v="1899-12-30T17:11:42"/>
    <n v="37303"/>
    <s v="green_garden_s"/>
    <n v="1"/>
    <s v="green_garden"/>
    <s v="S"/>
    <n v="12"/>
    <s v="The Green Garden Pizza"/>
    <s v="Veggie"/>
    <s v="Spinach, Mushrooms, Tomatoes, Green Olives, Feta Cheese"/>
    <n v="12"/>
  </r>
  <r>
    <n v="16464"/>
    <x v="274"/>
    <x v="13389"/>
    <d v="1900-01-16T00:00:00"/>
    <d v="1899-12-30T17:31:19"/>
    <n v="373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464"/>
    <x v="274"/>
    <x v="13389"/>
    <d v="1900-01-16T00:00:00"/>
    <d v="1899-12-30T17:31:19"/>
    <n v="3730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464"/>
    <x v="274"/>
    <x v="13389"/>
    <d v="1900-01-16T00:00:00"/>
    <d v="1899-12-30T17:31:19"/>
    <n v="3730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465"/>
    <x v="274"/>
    <x v="13390"/>
    <d v="1900-01-16T00:00:00"/>
    <d v="1899-12-30T17:52:59"/>
    <n v="37307"/>
    <s v="hawaiian_s"/>
    <n v="1"/>
    <s v="hawaiian"/>
    <s v="S"/>
    <n v="10.5"/>
    <s v="The Hawaiian Pizza"/>
    <s v="Classic"/>
    <s v="Sliced Ham, Pineapple, Mozzarella Cheese"/>
    <n v="10.5"/>
  </r>
  <r>
    <n v="16465"/>
    <x v="274"/>
    <x v="13390"/>
    <d v="1900-01-16T00:00:00"/>
    <d v="1899-12-30T17:52:59"/>
    <n v="3730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465"/>
    <x v="274"/>
    <x v="13390"/>
    <d v="1900-01-16T00:00:00"/>
    <d v="1899-12-30T17:52:59"/>
    <n v="3730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466"/>
    <x v="274"/>
    <x v="13391"/>
    <d v="1900-01-17T00:00:00"/>
    <d v="1899-12-30T18:18:18"/>
    <n v="37310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6466"/>
    <x v="274"/>
    <x v="13391"/>
    <d v="1900-01-17T00:00:00"/>
    <d v="1899-12-30T18:18:18"/>
    <n v="373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66"/>
    <x v="274"/>
    <x v="13391"/>
    <d v="1900-01-17T00:00:00"/>
    <d v="1899-12-30T18:18:18"/>
    <n v="373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467"/>
    <x v="274"/>
    <x v="13392"/>
    <d v="1900-01-17T00:00:00"/>
    <d v="1899-12-30T18:24:43"/>
    <n v="37313"/>
    <s v="ckn_pesto_l"/>
    <n v="1"/>
    <s v="ckn_pesto"/>
    <s v="L"/>
    <n v="20.75"/>
    <s v="The Chicken Pesto Pizza"/>
    <s v="Chicken"/>
    <s v="Chicken, Tomatoes, Red Peppers, Spinach, Garlic, Pesto Sauce"/>
    <n v="20.75"/>
  </r>
  <r>
    <n v="16467"/>
    <x v="274"/>
    <x v="13392"/>
    <d v="1900-01-17T00:00:00"/>
    <d v="1899-12-30T18:24:43"/>
    <n v="373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468"/>
    <x v="274"/>
    <x v="13393"/>
    <d v="1900-01-17T00:00:00"/>
    <d v="1899-12-30T18:39:34"/>
    <n v="37315"/>
    <s v="big_meat_s"/>
    <n v="1"/>
    <s v="big_meat"/>
    <s v="S"/>
    <n v="12"/>
    <s v="The Big Meat Pizza"/>
    <s v="Classic"/>
    <s v="Bacon, Pepperoni, Italian Sausage, Chorizo Sausage"/>
    <n v="12"/>
  </r>
  <r>
    <n v="16468"/>
    <x v="274"/>
    <x v="13393"/>
    <d v="1900-01-17T00:00:00"/>
    <d v="1899-12-30T18:39:34"/>
    <n v="373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468"/>
    <x v="274"/>
    <x v="13393"/>
    <d v="1900-01-17T00:00:00"/>
    <d v="1899-12-30T18:39:34"/>
    <n v="3731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468"/>
    <x v="274"/>
    <x v="13393"/>
    <d v="1900-01-17T00:00:00"/>
    <d v="1899-12-30T18:39:34"/>
    <n v="37318"/>
    <s v="pep_msh_pep_m"/>
    <n v="1"/>
    <s v="pep_msh_pep"/>
    <s v="M"/>
    <n v="14.5"/>
    <s v="The Pepperoni, Mushroom, and Peppers Pizza"/>
    <s v="Classic"/>
    <s v="Pepperoni, Mushrooms, Green Peppers"/>
    <n v="14.5"/>
  </r>
  <r>
    <n v="16469"/>
    <x v="274"/>
    <x v="13394"/>
    <d v="1900-01-18T00:00:00"/>
    <d v="1899-12-30T19:00:13"/>
    <n v="373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69"/>
    <x v="274"/>
    <x v="13394"/>
    <d v="1900-01-18T00:00:00"/>
    <d v="1899-12-30T19:00:13"/>
    <n v="3732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469"/>
    <x v="274"/>
    <x v="13394"/>
    <d v="1900-01-18T00:00:00"/>
    <d v="1899-12-30T19:00:13"/>
    <n v="3732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470"/>
    <x v="274"/>
    <x v="13395"/>
    <d v="1900-01-18T00:00:00"/>
    <d v="1899-12-30T19:18:03"/>
    <n v="37322"/>
    <s v="pepperoni_m"/>
    <n v="1"/>
    <s v="pepperoni"/>
    <s v="M"/>
    <n v="12.5"/>
    <s v="The Pepperoni Pizza"/>
    <s v="Classic"/>
    <s v="Mozzarella Cheese, Pepperoni"/>
    <n v="12.5"/>
  </r>
  <r>
    <n v="16470"/>
    <x v="274"/>
    <x v="13395"/>
    <d v="1900-01-18T00:00:00"/>
    <d v="1899-12-30T19:18:03"/>
    <n v="3732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471"/>
    <x v="274"/>
    <x v="13396"/>
    <d v="1900-01-18T00:00:00"/>
    <d v="1899-12-30T19:26:22"/>
    <n v="3732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472"/>
    <x v="274"/>
    <x v="13397"/>
    <d v="1900-01-18T00:00:00"/>
    <d v="1899-12-30T19:49:23"/>
    <n v="37325"/>
    <s v="ckn_pesto_l"/>
    <n v="1"/>
    <s v="ckn_pesto"/>
    <s v="L"/>
    <n v="20.75"/>
    <s v="The Chicken Pesto Pizza"/>
    <s v="Chicken"/>
    <s v="Chicken, Tomatoes, Red Peppers, Spinach, Garlic, Pesto Sauce"/>
    <n v="20.75"/>
  </r>
  <r>
    <n v="16472"/>
    <x v="274"/>
    <x v="13397"/>
    <d v="1900-01-18T00:00:00"/>
    <d v="1899-12-30T19:49:23"/>
    <n v="373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472"/>
    <x v="274"/>
    <x v="13397"/>
    <d v="1900-01-18T00:00:00"/>
    <d v="1899-12-30T19:49:23"/>
    <n v="3732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473"/>
    <x v="274"/>
    <x v="13398"/>
    <d v="1900-01-18T00:00:00"/>
    <d v="1899-12-30T19:52:56"/>
    <n v="37328"/>
    <s v="the_greek_s"/>
    <n v="1"/>
    <s v="the_greek"/>
    <s v="S"/>
    <n v="12"/>
    <s v="The Greek Pizza"/>
    <s v="Classic"/>
    <s v="Kalamata Olives, Feta Cheese, Tomatoes, Garlic, Beef Chuck Roast, Red Onions"/>
    <n v="12"/>
  </r>
  <r>
    <n v="16474"/>
    <x v="274"/>
    <x v="13399"/>
    <d v="1900-01-18T00:00:00"/>
    <d v="1899-12-30T19:54:10"/>
    <n v="37329"/>
    <s v="pep_msh_pep_l"/>
    <n v="1"/>
    <s v="pep_msh_pep"/>
    <s v="L"/>
    <n v="17.5"/>
    <s v="The Pepperoni, Mushroom, and Peppers Pizza"/>
    <s v="Classic"/>
    <s v="Pepperoni, Mushrooms, Green Peppers"/>
    <n v="17.5"/>
  </r>
  <r>
    <n v="16475"/>
    <x v="274"/>
    <x v="13400"/>
    <d v="1900-01-18T00:00:00"/>
    <d v="1899-12-30T19:59:14"/>
    <n v="373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75"/>
    <x v="274"/>
    <x v="13400"/>
    <d v="1900-01-18T00:00:00"/>
    <d v="1899-12-30T19:59:14"/>
    <n v="37331"/>
    <s v="ckn_pesto_l"/>
    <n v="1"/>
    <s v="ckn_pesto"/>
    <s v="L"/>
    <n v="20.75"/>
    <s v="The Chicken Pesto Pizza"/>
    <s v="Chicken"/>
    <s v="Chicken, Tomatoes, Red Peppers, Spinach, Garlic, Pesto Sauce"/>
    <n v="20.75"/>
  </r>
  <r>
    <n v="16475"/>
    <x v="274"/>
    <x v="13400"/>
    <d v="1900-01-18T00:00:00"/>
    <d v="1899-12-30T19:59:14"/>
    <n v="373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476"/>
    <x v="274"/>
    <x v="1786"/>
    <d v="1900-01-19T00:00:00"/>
    <d v="1899-12-30T20:02:14"/>
    <n v="37333"/>
    <s v="big_meat_s"/>
    <n v="1"/>
    <s v="big_meat"/>
    <s v="S"/>
    <n v="12"/>
    <s v="The Big Meat Pizza"/>
    <s v="Classic"/>
    <s v="Bacon, Pepperoni, Italian Sausage, Chorizo Sausage"/>
    <n v="12"/>
  </r>
  <r>
    <n v="16476"/>
    <x v="274"/>
    <x v="1786"/>
    <d v="1900-01-19T00:00:00"/>
    <d v="1899-12-30T20:02:14"/>
    <n v="3733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477"/>
    <x v="274"/>
    <x v="13401"/>
    <d v="1900-01-19T00:00:00"/>
    <d v="1899-12-30T20:13:30"/>
    <n v="37335"/>
    <s v="spinach_fet_m"/>
    <n v="1"/>
    <s v="spinach_fet"/>
    <s v="M"/>
    <n v="16"/>
    <s v="The Spinach and Feta Pizza"/>
    <s v="Veggie"/>
    <s v="Spinach, Mushrooms, Red Onions, Feta Cheese, Garlic"/>
    <n v="16"/>
  </r>
  <r>
    <n v="16478"/>
    <x v="274"/>
    <x v="190"/>
    <d v="1900-01-19T00:00:00"/>
    <d v="1899-12-30T20:24:50"/>
    <n v="37336"/>
    <s v="hawaiian_s"/>
    <n v="1"/>
    <s v="hawaiian"/>
    <s v="S"/>
    <n v="10.5"/>
    <s v="The Hawaiian Pizza"/>
    <s v="Classic"/>
    <s v="Sliced Ham, Pineapple, Mozzarella Cheese"/>
    <n v="10.5"/>
  </r>
  <r>
    <n v="16479"/>
    <x v="274"/>
    <x v="13402"/>
    <d v="1900-01-19T00:00:00"/>
    <d v="1899-12-30T20:27:17"/>
    <n v="37337"/>
    <s v="classic_dlx_l"/>
    <n v="1"/>
    <s v="classic_dlx"/>
    <s v="L"/>
    <n v="20.5"/>
    <s v="The Classic Deluxe Pizza"/>
    <s v="Classic"/>
    <s v="Pepperoni, Mushrooms, Red Onions, Red Peppers, Bacon"/>
    <n v="20.5"/>
  </r>
  <r>
    <n v="16479"/>
    <x v="274"/>
    <x v="13402"/>
    <d v="1900-01-19T00:00:00"/>
    <d v="1899-12-30T20:27:17"/>
    <n v="3733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480"/>
    <x v="274"/>
    <x v="13403"/>
    <d v="1900-01-19T00:00:00"/>
    <d v="1899-12-30T20:39:17"/>
    <n v="3733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480"/>
    <x v="274"/>
    <x v="13403"/>
    <d v="1900-01-19T00:00:00"/>
    <d v="1899-12-30T20:39:17"/>
    <n v="37340"/>
    <s v="spinach_fet_m"/>
    <n v="1"/>
    <s v="spinach_fet"/>
    <s v="M"/>
    <n v="16"/>
    <s v="The Spinach and Feta Pizza"/>
    <s v="Veggie"/>
    <s v="Spinach, Mushrooms, Red Onions, Feta Cheese, Garlic"/>
    <n v="16"/>
  </r>
  <r>
    <n v="16480"/>
    <x v="274"/>
    <x v="13403"/>
    <d v="1900-01-19T00:00:00"/>
    <d v="1899-12-30T20:39:17"/>
    <n v="3734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481"/>
    <x v="274"/>
    <x v="13404"/>
    <d v="1900-01-19T00:00:00"/>
    <d v="1899-12-30T20:48:35"/>
    <n v="37342"/>
    <s v="the_greek_m"/>
    <n v="1"/>
    <s v="the_greek"/>
    <s v="M"/>
    <n v="16"/>
    <s v="The Greek Pizza"/>
    <s v="Classic"/>
    <s v="Kalamata Olives, Feta Cheese, Tomatoes, Garlic, Beef Chuck Roast, Red Onions"/>
    <n v="16"/>
  </r>
  <r>
    <n v="16482"/>
    <x v="274"/>
    <x v="13405"/>
    <d v="1900-01-19T00:00:00"/>
    <d v="1899-12-30T20:53:46"/>
    <n v="3734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483"/>
    <x v="274"/>
    <x v="13406"/>
    <d v="1900-01-20T00:00:00"/>
    <d v="1899-12-30T21:08:48"/>
    <n v="373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83"/>
    <x v="274"/>
    <x v="13406"/>
    <d v="1900-01-20T00:00:00"/>
    <d v="1899-12-30T21:08:48"/>
    <n v="373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484"/>
    <x v="274"/>
    <x v="13407"/>
    <d v="1900-01-20T00:00:00"/>
    <d v="1899-12-30T21:24:50"/>
    <n v="373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84"/>
    <x v="274"/>
    <x v="13407"/>
    <d v="1900-01-20T00:00:00"/>
    <d v="1899-12-30T21:24:50"/>
    <n v="3734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84"/>
    <x v="274"/>
    <x v="13407"/>
    <d v="1900-01-20T00:00:00"/>
    <d v="1899-12-30T21:24:50"/>
    <n v="37348"/>
    <s v="pepperoni_m"/>
    <n v="1"/>
    <s v="pepperoni"/>
    <s v="M"/>
    <n v="12.5"/>
    <s v="The Pepperoni Pizza"/>
    <s v="Classic"/>
    <s v="Mozzarella Cheese, Pepperoni"/>
    <n v="12.5"/>
  </r>
  <r>
    <n v="16485"/>
    <x v="274"/>
    <x v="13408"/>
    <d v="1900-01-20T00:00:00"/>
    <d v="1899-12-30T21:27:41"/>
    <n v="373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86"/>
    <x v="274"/>
    <x v="13409"/>
    <d v="1900-01-20T00:00:00"/>
    <d v="1899-12-30T21:29:07"/>
    <n v="373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487"/>
    <x v="274"/>
    <x v="13410"/>
    <d v="1900-01-20T00:00:00"/>
    <d v="1899-12-30T21:35:53"/>
    <n v="37351"/>
    <s v="big_meat_s"/>
    <n v="1"/>
    <s v="big_meat"/>
    <s v="S"/>
    <n v="12"/>
    <s v="The Big Meat Pizza"/>
    <s v="Classic"/>
    <s v="Bacon, Pepperoni, Italian Sausage, Chorizo Sausage"/>
    <n v="12"/>
  </r>
  <r>
    <n v="16487"/>
    <x v="274"/>
    <x v="13410"/>
    <d v="1900-01-20T00:00:00"/>
    <d v="1899-12-30T21:35:53"/>
    <n v="373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488"/>
    <x v="274"/>
    <x v="13411"/>
    <d v="1900-01-20T00:00:00"/>
    <d v="1899-12-30T21:40:19"/>
    <n v="37353"/>
    <s v="napolitana_l"/>
    <n v="1"/>
    <s v="napolitana"/>
    <s v="L"/>
    <n v="20.5"/>
    <s v="The Napolitana Pizza"/>
    <s v="Classic"/>
    <s v="Tomatoes, Anchovies, Green Olives, Red Onions, Garlic"/>
    <n v="20.5"/>
  </r>
  <r>
    <n v="16489"/>
    <x v="274"/>
    <x v="13412"/>
    <d v="1900-01-21T00:00:00"/>
    <d v="1899-12-30T22:15:08"/>
    <n v="373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489"/>
    <x v="274"/>
    <x v="13412"/>
    <d v="1900-01-21T00:00:00"/>
    <d v="1899-12-30T22:15:08"/>
    <n v="3735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489"/>
    <x v="274"/>
    <x v="13412"/>
    <d v="1900-01-21T00:00:00"/>
    <d v="1899-12-30T22:15:08"/>
    <n v="373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490"/>
    <x v="274"/>
    <x v="13413"/>
    <d v="1900-01-21T00:00:00"/>
    <d v="1899-12-30T22:27:02"/>
    <n v="373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491"/>
    <x v="275"/>
    <x v="13414"/>
    <d v="1900-01-10T00:00:00"/>
    <d v="1899-12-30T11:27:01"/>
    <n v="373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492"/>
    <x v="275"/>
    <x v="13415"/>
    <d v="1900-01-10T00:00:00"/>
    <d v="1899-12-30T11:42:54"/>
    <n v="373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93"/>
    <x v="275"/>
    <x v="71"/>
    <d v="1900-01-10T00:00:00"/>
    <d v="1899-12-30T11:57:25"/>
    <n v="3736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493"/>
    <x v="275"/>
    <x v="71"/>
    <d v="1900-01-10T00:00:00"/>
    <d v="1899-12-30T11:57:25"/>
    <n v="373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494"/>
    <x v="275"/>
    <x v="13416"/>
    <d v="1900-01-11T00:00:00"/>
    <d v="1899-12-30T12:14:06"/>
    <n v="373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495"/>
    <x v="275"/>
    <x v="13417"/>
    <d v="1900-01-11T00:00:00"/>
    <d v="1899-12-30T12:22:10"/>
    <n v="37363"/>
    <s v="classic_dlx_m"/>
    <n v="1"/>
    <s v="classic_dlx"/>
    <s v="M"/>
    <n v="16"/>
    <s v="The Classic Deluxe Pizza"/>
    <s v="Classic"/>
    <s v="Pepperoni, Mushrooms, Red Onions, Red Peppers, Bacon"/>
    <n v="16"/>
  </r>
  <r>
    <n v="16496"/>
    <x v="275"/>
    <x v="13418"/>
    <d v="1900-01-11T00:00:00"/>
    <d v="1899-12-30T12:22:23"/>
    <n v="373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497"/>
    <x v="275"/>
    <x v="13419"/>
    <d v="1900-01-11T00:00:00"/>
    <d v="1899-12-30T12:36:55"/>
    <n v="3736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498"/>
    <x v="275"/>
    <x v="13420"/>
    <d v="1900-01-11T00:00:00"/>
    <d v="1899-12-30T12:47:27"/>
    <n v="373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499"/>
    <x v="275"/>
    <x v="3540"/>
    <d v="1900-01-11T00:00:00"/>
    <d v="1899-12-30T12:53:29"/>
    <n v="373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99"/>
    <x v="275"/>
    <x v="3540"/>
    <d v="1900-01-11T00:00:00"/>
    <d v="1899-12-30T12:53:29"/>
    <n v="373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499"/>
    <x v="275"/>
    <x v="3540"/>
    <d v="1900-01-11T00:00:00"/>
    <d v="1899-12-30T12:53:29"/>
    <n v="373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499"/>
    <x v="275"/>
    <x v="3540"/>
    <d v="1900-01-11T00:00:00"/>
    <d v="1899-12-30T12:53:29"/>
    <n v="3737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499"/>
    <x v="275"/>
    <x v="3540"/>
    <d v="1900-01-11T00:00:00"/>
    <d v="1899-12-30T12:53:29"/>
    <n v="37371"/>
    <s v="napolitana_s"/>
    <n v="1"/>
    <s v="napolitana"/>
    <s v="S"/>
    <n v="12"/>
    <s v="The Napolitana Pizza"/>
    <s v="Classic"/>
    <s v="Tomatoes, Anchovies, Green Olives, Red Onions, Garlic"/>
    <n v="12"/>
  </r>
  <r>
    <n v="16499"/>
    <x v="275"/>
    <x v="3540"/>
    <d v="1900-01-11T00:00:00"/>
    <d v="1899-12-30T12:53:29"/>
    <n v="37372"/>
    <s v="pep_msh_pep_l"/>
    <n v="1"/>
    <s v="pep_msh_pep"/>
    <s v="L"/>
    <n v="17.5"/>
    <s v="The Pepperoni, Mushroom, and Peppers Pizza"/>
    <s v="Classic"/>
    <s v="Pepperoni, Mushrooms, Green Peppers"/>
    <n v="17.5"/>
  </r>
  <r>
    <n v="16499"/>
    <x v="275"/>
    <x v="3540"/>
    <d v="1900-01-11T00:00:00"/>
    <d v="1899-12-30T12:53:29"/>
    <n v="37373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6499"/>
    <x v="275"/>
    <x v="3540"/>
    <d v="1900-01-11T00:00:00"/>
    <d v="1899-12-30T12:53:29"/>
    <n v="3737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499"/>
    <x v="275"/>
    <x v="3540"/>
    <d v="1900-01-11T00:00:00"/>
    <d v="1899-12-30T12:53:29"/>
    <n v="373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499"/>
    <x v="275"/>
    <x v="3540"/>
    <d v="1900-01-11T00:00:00"/>
    <d v="1899-12-30T12:53:29"/>
    <n v="3737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500"/>
    <x v="275"/>
    <x v="1086"/>
    <d v="1900-01-11T00:00:00"/>
    <d v="1899-12-30T12:56:45"/>
    <n v="373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500"/>
    <x v="275"/>
    <x v="1086"/>
    <d v="1900-01-11T00:00:00"/>
    <d v="1899-12-30T12:56:45"/>
    <n v="37378"/>
    <s v="hawaiian_l"/>
    <n v="1"/>
    <s v="hawaiian"/>
    <s v="L"/>
    <n v="16.5"/>
    <s v="The Hawaiian Pizza"/>
    <s v="Classic"/>
    <s v="Sliced Ham, Pineapple, Mozzarella Cheese"/>
    <n v="16.5"/>
  </r>
  <r>
    <n v="16500"/>
    <x v="275"/>
    <x v="1086"/>
    <d v="1900-01-11T00:00:00"/>
    <d v="1899-12-30T12:56:45"/>
    <n v="37379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00"/>
    <x v="275"/>
    <x v="1086"/>
    <d v="1900-01-11T00:00:00"/>
    <d v="1899-12-30T12:56:45"/>
    <n v="373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01"/>
    <x v="275"/>
    <x v="13421"/>
    <d v="1900-01-12T00:00:00"/>
    <d v="1899-12-30T13:04:44"/>
    <n v="37381"/>
    <s v="ckn_pesto_s"/>
    <n v="1"/>
    <s v="ckn_pesto"/>
    <s v="S"/>
    <n v="12.75"/>
    <s v="The Chicken Pesto Pizza"/>
    <s v="Chicken"/>
    <s v="Chicken, Tomatoes, Red Peppers, Spinach, Garlic, Pesto Sauce"/>
    <n v="12.75"/>
  </r>
  <r>
    <n v="16502"/>
    <x v="275"/>
    <x v="8693"/>
    <d v="1900-01-12T00:00:00"/>
    <d v="1899-12-30T13:07:03"/>
    <n v="37382"/>
    <s v="green_garden_s"/>
    <n v="1"/>
    <s v="green_garden"/>
    <s v="S"/>
    <n v="12"/>
    <s v="The Green Garden Pizza"/>
    <s v="Veggie"/>
    <s v="Spinach, Mushrooms, Tomatoes, Green Olives, Feta Cheese"/>
    <n v="12"/>
  </r>
  <r>
    <n v="16503"/>
    <x v="275"/>
    <x v="2852"/>
    <d v="1900-01-12T00:00:00"/>
    <d v="1899-12-30T13:09:03"/>
    <n v="37383"/>
    <s v="big_meat_s"/>
    <n v="1"/>
    <s v="big_meat"/>
    <s v="S"/>
    <n v="12"/>
    <s v="The Big Meat Pizza"/>
    <s v="Classic"/>
    <s v="Bacon, Pepperoni, Italian Sausage, Chorizo Sausage"/>
    <n v="12"/>
  </r>
  <r>
    <n v="16503"/>
    <x v="275"/>
    <x v="2852"/>
    <d v="1900-01-12T00:00:00"/>
    <d v="1899-12-30T13:09:03"/>
    <n v="3738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503"/>
    <x v="275"/>
    <x v="2852"/>
    <d v="1900-01-12T00:00:00"/>
    <d v="1899-12-30T13:09:03"/>
    <n v="373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03"/>
    <x v="275"/>
    <x v="2852"/>
    <d v="1900-01-12T00:00:00"/>
    <d v="1899-12-30T13:09:03"/>
    <n v="3738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503"/>
    <x v="275"/>
    <x v="2852"/>
    <d v="1900-01-12T00:00:00"/>
    <d v="1899-12-30T13:09:03"/>
    <n v="373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503"/>
    <x v="275"/>
    <x v="2852"/>
    <d v="1900-01-12T00:00:00"/>
    <d v="1899-12-30T13:09:03"/>
    <n v="373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503"/>
    <x v="275"/>
    <x v="2852"/>
    <d v="1900-01-12T00:00:00"/>
    <d v="1899-12-30T13:09:03"/>
    <n v="37389"/>
    <s v="pepperoni_l"/>
    <n v="2"/>
    <s v="pepperoni"/>
    <s v="L"/>
    <n v="15.25"/>
    <s v="The Pepperoni Pizza"/>
    <s v="Classic"/>
    <s v="Mozzarella Cheese, Pepperoni"/>
    <n v="30.5"/>
  </r>
  <r>
    <n v="16503"/>
    <x v="275"/>
    <x v="2852"/>
    <d v="1900-01-12T00:00:00"/>
    <d v="1899-12-30T13:09:03"/>
    <n v="37390"/>
    <s v="pepperoni_m"/>
    <n v="1"/>
    <s v="pepperoni"/>
    <s v="M"/>
    <n v="12.5"/>
    <s v="The Pepperoni Pizza"/>
    <s v="Classic"/>
    <s v="Mozzarella Cheese, Pepperoni"/>
    <n v="12.5"/>
  </r>
  <r>
    <n v="16503"/>
    <x v="275"/>
    <x v="2852"/>
    <d v="1900-01-12T00:00:00"/>
    <d v="1899-12-30T13:09:03"/>
    <n v="37391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03"/>
    <x v="275"/>
    <x v="2852"/>
    <d v="1900-01-12T00:00:00"/>
    <d v="1899-12-30T13:09:03"/>
    <n v="3739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503"/>
    <x v="275"/>
    <x v="2852"/>
    <d v="1900-01-12T00:00:00"/>
    <d v="1899-12-30T13:09:03"/>
    <n v="3739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503"/>
    <x v="275"/>
    <x v="2852"/>
    <d v="1900-01-12T00:00:00"/>
    <d v="1899-12-30T13:09:03"/>
    <n v="373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03"/>
    <x v="275"/>
    <x v="2852"/>
    <d v="1900-01-12T00:00:00"/>
    <d v="1899-12-30T13:09:03"/>
    <n v="373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503"/>
    <x v="275"/>
    <x v="2852"/>
    <d v="1900-01-12T00:00:00"/>
    <d v="1899-12-30T13:09:03"/>
    <n v="373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504"/>
    <x v="275"/>
    <x v="13422"/>
    <d v="1900-01-12T00:00:00"/>
    <d v="1899-12-30T13:16:59"/>
    <n v="373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504"/>
    <x v="275"/>
    <x v="13422"/>
    <d v="1900-01-12T00:00:00"/>
    <d v="1899-12-30T13:16:59"/>
    <n v="37398"/>
    <s v="green_garden_m"/>
    <n v="1"/>
    <s v="green_garden"/>
    <s v="M"/>
    <n v="16"/>
    <s v="The Green Garden Pizza"/>
    <s v="Veggie"/>
    <s v="Spinach, Mushrooms, Tomatoes, Green Olives, Feta Cheese"/>
    <n v="16"/>
  </r>
  <r>
    <n v="16505"/>
    <x v="275"/>
    <x v="1481"/>
    <d v="1900-01-12T00:00:00"/>
    <d v="1899-12-30T13:24:17"/>
    <n v="37399"/>
    <s v="big_meat_s"/>
    <n v="1"/>
    <s v="big_meat"/>
    <s v="S"/>
    <n v="12"/>
    <s v="The Big Meat Pizza"/>
    <s v="Classic"/>
    <s v="Bacon, Pepperoni, Italian Sausage, Chorizo Sausage"/>
    <n v="12"/>
  </r>
  <r>
    <n v="16505"/>
    <x v="275"/>
    <x v="1481"/>
    <d v="1900-01-12T00:00:00"/>
    <d v="1899-12-30T13:24:17"/>
    <n v="374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06"/>
    <x v="275"/>
    <x v="13423"/>
    <d v="1900-01-12T00:00:00"/>
    <d v="1899-12-30T13:25:10"/>
    <n v="374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06"/>
    <x v="275"/>
    <x v="13423"/>
    <d v="1900-01-12T00:00:00"/>
    <d v="1899-12-30T13:25:10"/>
    <n v="374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506"/>
    <x v="275"/>
    <x v="13423"/>
    <d v="1900-01-12T00:00:00"/>
    <d v="1899-12-30T13:25:10"/>
    <n v="374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507"/>
    <x v="275"/>
    <x v="13424"/>
    <d v="1900-01-12T00:00:00"/>
    <d v="1899-12-30T13:38:07"/>
    <n v="374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08"/>
    <x v="275"/>
    <x v="6490"/>
    <d v="1900-01-12T00:00:00"/>
    <d v="1899-12-30T13:55:36"/>
    <n v="374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508"/>
    <x v="275"/>
    <x v="6490"/>
    <d v="1900-01-12T00:00:00"/>
    <d v="1899-12-30T13:55:36"/>
    <n v="3740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509"/>
    <x v="275"/>
    <x v="13425"/>
    <d v="1900-01-12T00:00:00"/>
    <d v="1899-12-30T13:56:17"/>
    <n v="37407"/>
    <s v="classic_dlx_m"/>
    <n v="1"/>
    <s v="classic_dlx"/>
    <s v="M"/>
    <n v="16"/>
    <s v="The Classic Deluxe Pizza"/>
    <s v="Classic"/>
    <s v="Pepperoni, Mushrooms, Red Onions, Red Peppers, Bacon"/>
    <n v="16"/>
  </r>
  <r>
    <n v="16510"/>
    <x v="275"/>
    <x v="7395"/>
    <d v="1900-01-12T00:00:00"/>
    <d v="1899-12-30T13:57:04"/>
    <n v="374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511"/>
    <x v="275"/>
    <x v="13426"/>
    <d v="1900-01-13T00:00:00"/>
    <d v="1899-12-30T14:02:21"/>
    <n v="374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511"/>
    <x v="275"/>
    <x v="13426"/>
    <d v="1900-01-13T00:00:00"/>
    <d v="1899-12-30T14:02:21"/>
    <n v="374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512"/>
    <x v="275"/>
    <x v="13427"/>
    <d v="1900-01-13T00:00:00"/>
    <d v="1899-12-30T14:12:32"/>
    <n v="374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13"/>
    <x v="275"/>
    <x v="2245"/>
    <d v="1900-01-13T00:00:00"/>
    <d v="1899-12-30T14:12:59"/>
    <n v="374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14"/>
    <x v="275"/>
    <x v="13428"/>
    <d v="1900-01-13T00:00:00"/>
    <d v="1899-12-30T14:34:35"/>
    <n v="374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14"/>
    <x v="275"/>
    <x v="13428"/>
    <d v="1900-01-13T00:00:00"/>
    <d v="1899-12-30T14:34:35"/>
    <n v="37414"/>
    <s v="hawaiian_m"/>
    <n v="1"/>
    <s v="hawaiian"/>
    <s v="M"/>
    <n v="13.25"/>
    <s v="The Hawaiian Pizza"/>
    <s v="Classic"/>
    <s v="Sliced Ham, Pineapple, Mozzarella Cheese"/>
    <n v="13.25"/>
  </r>
  <r>
    <n v="16514"/>
    <x v="275"/>
    <x v="13428"/>
    <d v="1900-01-13T00:00:00"/>
    <d v="1899-12-30T14:34:35"/>
    <n v="374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515"/>
    <x v="275"/>
    <x v="13429"/>
    <d v="1900-01-13T00:00:00"/>
    <d v="1899-12-30T14:46:02"/>
    <n v="37416"/>
    <s v="napolitana_l"/>
    <n v="1"/>
    <s v="napolitana"/>
    <s v="L"/>
    <n v="20.5"/>
    <s v="The Napolitana Pizza"/>
    <s v="Classic"/>
    <s v="Tomatoes, Anchovies, Green Olives, Red Onions, Garlic"/>
    <n v="20.5"/>
  </r>
  <r>
    <n v="16516"/>
    <x v="275"/>
    <x v="13430"/>
    <d v="1900-01-14T00:00:00"/>
    <d v="1899-12-30T15:10:43"/>
    <n v="3741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516"/>
    <x v="275"/>
    <x v="13430"/>
    <d v="1900-01-14T00:00:00"/>
    <d v="1899-12-30T15:10:43"/>
    <n v="3741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516"/>
    <x v="275"/>
    <x v="13430"/>
    <d v="1900-01-14T00:00:00"/>
    <d v="1899-12-30T15:10:43"/>
    <n v="37419"/>
    <s v="pepperoni_m"/>
    <n v="1"/>
    <s v="pepperoni"/>
    <s v="M"/>
    <n v="12.5"/>
    <s v="The Pepperoni Pizza"/>
    <s v="Classic"/>
    <s v="Mozzarella Cheese, Pepperoni"/>
    <n v="12.5"/>
  </r>
  <r>
    <n v="16516"/>
    <x v="275"/>
    <x v="13430"/>
    <d v="1900-01-14T00:00:00"/>
    <d v="1899-12-30T15:10:43"/>
    <n v="374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517"/>
    <x v="275"/>
    <x v="13431"/>
    <d v="1900-01-14T00:00:00"/>
    <d v="1899-12-30T15:21:57"/>
    <n v="374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518"/>
    <x v="275"/>
    <x v="10449"/>
    <d v="1900-01-14T00:00:00"/>
    <d v="1899-12-30T15:24:20"/>
    <n v="3742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519"/>
    <x v="275"/>
    <x v="8183"/>
    <d v="1900-01-14T00:00:00"/>
    <d v="1899-12-30T15:26:39"/>
    <n v="37423"/>
    <s v="spinach_fet_l"/>
    <n v="1"/>
    <s v="spinach_fet"/>
    <s v="L"/>
    <n v="20.25"/>
    <s v="The Spinach and Feta Pizza"/>
    <s v="Veggie"/>
    <s v="Spinach, Mushrooms, Red Onions, Feta Cheese, Garlic"/>
    <n v="20.25"/>
  </r>
  <r>
    <n v="16520"/>
    <x v="275"/>
    <x v="13432"/>
    <d v="1900-01-14T00:00:00"/>
    <d v="1899-12-30T15:35:38"/>
    <n v="3742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521"/>
    <x v="275"/>
    <x v="13133"/>
    <d v="1900-01-14T00:00:00"/>
    <d v="1899-12-30T15:59:06"/>
    <n v="37425"/>
    <s v="pepperoni_l"/>
    <n v="1"/>
    <s v="pepperoni"/>
    <s v="L"/>
    <n v="15.25"/>
    <s v="The Pepperoni Pizza"/>
    <s v="Classic"/>
    <s v="Mozzarella Cheese, Pepperoni"/>
    <n v="15.25"/>
  </r>
  <r>
    <n v="16522"/>
    <x v="275"/>
    <x v="13433"/>
    <d v="1900-01-15T00:00:00"/>
    <d v="1899-12-30T16:06:12"/>
    <n v="37426"/>
    <s v="hawaiian_l"/>
    <n v="1"/>
    <s v="hawaiian"/>
    <s v="L"/>
    <n v="16.5"/>
    <s v="The Hawaiian Pizza"/>
    <s v="Classic"/>
    <s v="Sliced Ham, Pineapple, Mozzarella Cheese"/>
    <n v="16.5"/>
  </r>
  <r>
    <n v="16522"/>
    <x v="275"/>
    <x v="13433"/>
    <d v="1900-01-15T00:00:00"/>
    <d v="1899-12-30T16:06:12"/>
    <n v="374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523"/>
    <x v="275"/>
    <x v="2030"/>
    <d v="1900-01-15T00:00:00"/>
    <d v="1899-12-30T16:16:36"/>
    <n v="374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24"/>
    <x v="275"/>
    <x v="13434"/>
    <d v="1900-01-15T00:00:00"/>
    <d v="1899-12-30T16:18:56"/>
    <n v="37429"/>
    <s v="hawaiian_l"/>
    <n v="1"/>
    <s v="hawaiian"/>
    <s v="L"/>
    <n v="16.5"/>
    <s v="The Hawaiian Pizza"/>
    <s v="Classic"/>
    <s v="Sliced Ham, Pineapple, Mozzarella Cheese"/>
    <n v="16.5"/>
  </r>
  <r>
    <n v="16525"/>
    <x v="275"/>
    <x v="13435"/>
    <d v="1900-01-15T00:00:00"/>
    <d v="1899-12-30T16:25:59"/>
    <n v="3743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526"/>
    <x v="275"/>
    <x v="13436"/>
    <d v="1900-01-15T00:00:00"/>
    <d v="1899-12-30T16:36:31"/>
    <n v="3743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527"/>
    <x v="275"/>
    <x v="4929"/>
    <d v="1900-01-15T00:00:00"/>
    <d v="1899-12-30T16:56:04"/>
    <n v="374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528"/>
    <x v="275"/>
    <x v="7536"/>
    <d v="1900-01-15T00:00:00"/>
    <d v="1899-12-30T16:57:51"/>
    <n v="374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28"/>
    <x v="275"/>
    <x v="7536"/>
    <d v="1900-01-15T00:00:00"/>
    <d v="1899-12-30T16:57:51"/>
    <n v="374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529"/>
    <x v="275"/>
    <x v="13437"/>
    <d v="1900-01-16T00:00:00"/>
    <d v="1899-12-30T17:07:32"/>
    <n v="374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29"/>
    <x v="275"/>
    <x v="13437"/>
    <d v="1900-01-16T00:00:00"/>
    <d v="1899-12-30T17:07:32"/>
    <n v="37436"/>
    <s v="napolitana_m"/>
    <n v="1"/>
    <s v="napolitana"/>
    <s v="M"/>
    <n v="16"/>
    <s v="The Napolitana Pizza"/>
    <s v="Classic"/>
    <s v="Tomatoes, Anchovies, Green Olives, Red Onions, Garlic"/>
    <n v="16"/>
  </r>
  <r>
    <n v="16529"/>
    <x v="275"/>
    <x v="13437"/>
    <d v="1900-01-16T00:00:00"/>
    <d v="1899-12-30T17:07:32"/>
    <n v="374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530"/>
    <x v="275"/>
    <x v="13438"/>
    <d v="1900-01-16T00:00:00"/>
    <d v="1899-12-30T17:11:13"/>
    <n v="3743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530"/>
    <x v="275"/>
    <x v="13438"/>
    <d v="1900-01-16T00:00:00"/>
    <d v="1899-12-30T17:11:13"/>
    <n v="374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531"/>
    <x v="275"/>
    <x v="8240"/>
    <d v="1900-01-17T00:00:00"/>
    <d v="1899-12-30T18:05:03"/>
    <n v="374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531"/>
    <x v="275"/>
    <x v="8240"/>
    <d v="1900-01-17T00:00:00"/>
    <d v="1899-12-30T18:05:03"/>
    <n v="374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531"/>
    <x v="275"/>
    <x v="8240"/>
    <d v="1900-01-17T00:00:00"/>
    <d v="1899-12-30T18:05:03"/>
    <n v="37442"/>
    <s v="pepperoni_m"/>
    <n v="1"/>
    <s v="pepperoni"/>
    <s v="M"/>
    <n v="12.5"/>
    <s v="The Pepperoni Pizza"/>
    <s v="Classic"/>
    <s v="Mozzarella Cheese, Pepperoni"/>
    <n v="12.5"/>
  </r>
  <r>
    <n v="16531"/>
    <x v="275"/>
    <x v="8240"/>
    <d v="1900-01-17T00:00:00"/>
    <d v="1899-12-30T18:05:03"/>
    <n v="3744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32"/>
    <x v="275"/>
    <x v="3411"/>
    <d v="1900-01-17T00:00:00"/>
    <d v="1899-12-30T18:08:01"/>
    <n v="37444"/>
    <s v="ckn_pesto_m"/>
    <n v="1"/>
    <s v="ckn_pesto"/>
    <s v="M"/>
    <n v="16.75"/>
    <s v="The Chicken Pesto Pizza"/>
    <s v="Chicken"/>
    <s v="Chicken, Tomatoes, Red Peppers, Spinach, Garlic, Pesto Sauce"/>
    <n v="16.75"/>
  </r>
  <r>
    <n v="16532"/>
    <x v="275"/>
    <x v="3411"/>
    <d v="1900-01-17T00:00:00"/>
    <d v="1899-12-30T18:08:01"/>
    <n v="3744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533"/>
    <x v="275"/>
    <x v="13439"/>
    <d v="1900-01-17T00:00:00"/>
    <d v="1899-12-30T18:25:39"/>
    <n v="37446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34"/>
    <x v="275"/>
    <x v="13440"/>
    <d v="1900-01-17T00:00:00"/>
    <d v="1899-12-30T18:39:44"/>
    <n v="374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534"/>
    <x v="275"/>
    <x v="13440"/>
    <d v="1900-01-17T00:00:00"/>
    <d v="1899-12-30T18:39:44"/>
    <n v="37448"/>
    <s v="spinach_fet_m"/>
    <n v="1"/>
    <s v="spinach_fet"/>
    <s v="M"/>
    <n v="16"/>
    <s v="The Spinach and Feta Pizza"/>
    <s v="Veggie"/>
    <s v="Spinach, Mushrooms, Red Onions, Feta Cheese, Garlic"/>
    <n v="16"/>
  </r>
  <r>
    <n v="16535"/>
    <x v="275"/>
    <x v="13441"/>
    <d v="1900-01-17T00:00:00"/>
    <d v="1899-12-30T18:49:34"/>
    <n v="37449"/>
    <s v="classic_dlx_m"/>
    <n v="1"/>
    <s v="classic_dlx"/>
    <s v="M"/>
    <n v="16"/>
    <s v="The Classic Deluxe Pizza"/>
    <s v="Classic"/>
    <s v="Pepperoni, Mushrooms, Red Onions, Red Peppers, Bacon"/>
    <n v="16"/>
  </r>
  <r>
    <n v="16535"/>
    <x v="275"/>
    <x v="13441"/>
    <d v="1900-01-17T00:00:00"/>
    <d v="1899-12-30T18:49:34"/>
    <n v="37450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36"/>
    <x v="275"/>
    <x v="13442"/>
    <d v="1900-01-18T00:00:00"/>
    <d v="1899-12-30T19:03:35"/>
    <n v="37451"/>
    <s v="ckn_pesto_l"/>
    <n v="2"/>
    <s v="ckn_pesto"/>
    <s v="L"/>
    <n v="20.75"/>
    <s v="The Chicken Pesto Pizza"/>
    <s v="Chicken"/>
    <s v="Chicken, Tomatoes, Red Peppers, Spinach, Garlic, Pesto Sauce"/>
    <n v="41.5"/>
  </r>
  <r>
    <n v="16536"/>
    <x v="275"/>
    <x v="13442"/>
    <d v="1900-01-18T00:00:00"/>
    <d v="1899-12-30T19:03:35"/>
    <n v="37452"/>
    <s v="classic_dlx_m"/>
    <n v="1"/>
    <s v="classic_dlx"/>
    <s v="M"/>
    <n v="16"/>
    <s v="The Classic Deluxe Pizza"/>
    <s v="Classic"/>
    <s v="Pepperoni, Mushrooms, Red Onions, Red Peppers, Bacon"/>
    <n v="16"/>
  </r>
  <r>
    <n v="16536"/>
    <x v="275"/>
    <x v="13442"/>
    <d v="1900-01-18T00:00:00"/>
    <d v="1899-12-30T19:03:35"/>
    <n v="3745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537"/>
    <x v="275"/>
    <x v="13443"/>
    <d v="1900-01-18T00:00:00"/>
    <d v="1899-12-30T19:03:47"/>
    <n v="37454"/>
    <s v="hawaiian_m"/>
    <n v="1"/>
    <s v="hawaiian"/>
    <s v="M"/>
    <n v="13.25"/>
    <s v="The Hawaiian Pizza"/>
    <s v="Classic"/>
    <s v="Sliced Ham, Pineapple, Mozzarella Cheese"/>
    <n v="13.25"/>
  </r>
  <r>
    <n v="16537"/>
    <x v="275"/>
    <x v="13443"/>
    <d v="1900-01-18T00:00:00"/>
    <d v="1899-12-30T19:03:47"/>
    <n v="3745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537"/>
    <x v="275"/>
    <x v="13443"/>
    <d v="1900-01-18T00:00:00"/>
    <d v="1899-12-30T19:03:47"/>
    <n v="3745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537"/>
    <x v="275"/>
    <x v="13443"/>
    <d v="1900-01-18T00:00:00"/>
    <d v="1899-12-30T19:03:47"/>
    <n v="37457"/>
    <s v="spinach_fet_m"/>
    <n v="1"/>
    <s v="spinach_fet"/>
    <s v="M"/>
    <n v="16"/>
    <s v="The Spinach and Feta Pizza"/>
    <s v="Veggie"/>
    <s v="Spinach, Mushrooms, Red Onions, Feta Cheese, Garlic"/>
    <n v="16"/>
  </r>
  <r>
    <n v="16538"/>
    <x v="275"/>
    <x v="9609"/>
    <d v="1900-01-18T00:00:00"/>
    <d v="1899-12-30T19:05:28"/>
    <n v="374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39"/>
    <x v="275"/>
    <x v="13444"/>
    <d v="1900-01-18T00:00:00"/>
    <d v="1899-12-30T19:16:25"/>
    <n v="37459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16539"/>
    <x v="275"/>
    <x v="13444"/>
    <d v="1900-01-18T00:00:00"/>
    <d v="1899-12-30T19:16:25"/>
    <n v="3746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539"/>
    <x v="275"/>
    <x v="13444"/>
    <d v="1900-01-18T00:00:00"/>
    <d v="1899-12-30T19:16:25"/>
    <n v="3746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540"/>
    <x v="275"/>
    <x v="1674"/>
    <d v="1900-01-18T00:00:00"/>
    <d v="1899-12-30T19:23:49"/>
    <n v="374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41"/>
    <x v="275"/>
    <x v="13445"/>
    <d v="1900-01-18T00:00:00"/>
    <d v="1899-12-30T19:28:27"/>
    <n v="37463"/>
    <s v="green_garden_s"/>
    <n v="1"/>
    <s v="green_garden"/>
    <s v="S"/>
    <n v="12"/>
    <s v="The Green Garden Pizza"/>
    <s v="Veggie"/>
    <s v="Spinach, Mushrooms, Tomatoes, Green Olives, Feta Cheese"/>
    <n v="12"/>
  </r>
  <r>
    <n v="16541"/>
    <x v="275"/>
    <x v="13445"/>
    <d v="1900-01-18T00:00:00"/>
    <d v="1899-12-30T19:28:27"/>
    <n v="3746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542"/>
    <x v="275"/>
    <x v="1356"/>
    <d v="1900-01-18T00:00:00"/>
    <d v="1899-12-30T19:51:21"/>
    <n v="374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42"/>
    <x v="275"/>
    <x v="1356"/>
    <d v="1900-01-18T00:00:00"/>
    <d v="1899-12-30T19:51:21"/>
    <n v="37466"/>
    <s v="hawaiian_s"/>
    <n v="1"/>
    <s v="hawaiian"/>
    <s v="S"/>
    <n v="10.5"/>
    <s v="The Hawaiian Pizza"/>
    <s v="Classic"/>
    <s v="Sliced Ham, Pineapple, Mozzarella Cheese"/>
    <n v="10.5"/>
  </r>
  <r>
    <n v="16542"/>
    <x v="275"/>
    <x v="1356"/>
    <d v="1900-01-18T00:00:00"/>
    <d v="1899-12-30T19:51:21"/>
    <n v="37467"/>
    <s v="the_greek_s"/>
    <n v="1"/>
    <s v="the_greek"/>
    <s v="S"/>
    <n v="12"/>
    <s v="The Greek Pizza"/>
    <s v="Classic"/>
    <s v="Kalamata Olives, Feta Cheese, Tomatoes, Garlic, Beef Chuck Roast, Red Onions"/>
    <n v="12"/>
  </r>
  <r>
    <n v="16542"/>
    <x v="275"/>
    <x v="1356"/>
    <d v="1900-01-18T00:00:00"/>
    <d v="1899-12-30T19:51:21"/>
    <n v="3746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543"/>
    <x v="275"/>
    <x v="4384"/>
    <d v="1900-01-18T00:00:00"/>
    <d v="1899-12-30T19:55:20"/>
    <n v="3746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543"/>
    <x v="275"/>
    <x v="4384"/>
    <d v="1900-01-18T00:00:00"/>
    <d v="1899-12-30T19:55:20"/>
    <n v="37470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44"/>
    <x v="275"/>
    <x v="13446"/>
    <d v="1900-01-19T00:00:00"/>
    <d v="1899-12-30T20:09:23"/>
    <n v="37471"/>
    <s v="big_meat_s"/>
    <n v="1"/>
    <s v="big_meat"/>
    <s v="S"/>
    <n v="12"/>
    <s v="The Big Meat Pizza"/>
    <s v="Classic"/>
    <s v="Bacon, Pepperoni, Italian Sausage, Chorizo Sausage"/>
    <n v="12"/>
  </r>
  <r>
    <n v="16544"/>
    <x v="275"/>
    <x v="13446"/>
    <d v="1900-01-19T00:00:00"/>
    <d v="1899-12-30T20:09:23"/>
    <n v="37472"/>
    <s v="hawaiian_s"/>
    <n v="1"/>
    <s v="hawaiian"/>
    <s v="S"/>
    <n v="10.5"/>
    <s v="The Hawaiian Pizza"/>
    <s v="Classic"/>
    <s v="Sliced Ham, Pineapple, Mozzarella Cheese"/>
    <n v="10.5"/>
  </r>
  <r>
    <n v="16545"/>
    <x v="275"/>
    <x v="13447"/>
    <d v="1900-01-19T00:00:00"/>
    <d v="1899-12-30T20:34:48"/>
    <n v="3747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545"/>
    <x v="275"/>
    <x v="13447"/>
    <d v="1900-01-19T00:00:00"/>
    <d v="1899-12-30T20:34:48"/>
    <n v="37474"/>
    <s v="pep_msh_pep_s"/>
    <n v="1"/>
    <s v="pep_msh_pep"/>
    <s v="S"/>
    <n v="11"/>
    <s v="The Pepperoni, Mushroom, and Peppers Pizza"/>
    <s v="Classic"/>
    <s v="Pepperoni, Mushrooms, Green Peppers"/>
    <n v="11"/>
  </r>
  <r>
    <n v="16545"/>
    <x v="275"/>
    <x v="13447"/>
    <d v="1900-01-19T00:00:00"/>
    <d v="1899-12-30T20:34:48"/>
    <n v="374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546"/>
    <x v="275"/>
    <x v="13448"/>
    <d v="1900-01-19T00:00:00"/>
    <d v="1899-12-30T20:45:58"/>
    <n v="374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46"/>
    <x v="275"/>
    <x v="13448"/>
    <d v="1900-01-19T00:00:00"/>
    <d v="1899-12-30T20:45:58"/>
    <n v="37477"/>
    <s v="big_meat_s"/>
    <n v="1"/>
    <s v="big_meat"/>
    <s v="S"/>
    <n v="12"/>
    <s v="The Big Meat Pizza"/>
    <s v="Classic"/>
    <s v="Bacon, Pepperoni, Italian Sausage, Chorizo Sausage"/>
    <n v="12"/>
  </r>
  <r>
    <n v="16547"/>
    <x v="275"/>
    <x v="13449"/>
    <d v="1900-01-19T00:00:00"/>
    <d v="1899-12-30T20:57:50"/>
    <n v="374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547"/>
    <x v="275"/>
    <x v="13449"/>
    <d v="1900-01-19T00:00:00"/>
    <d v="1899-12-30T20:57:50"/>
    <n v="37479"/>
    <s v="classic_dlx_m"/>
    <n v="1"/>
    <s v="classic_dlx"/>
    <s v="M"/>
    <n v="16"/>
    <s v="The Classic Deluxe Pizza"/>
    <s v="Classic"/>
    <s v="Pepperoni, Mushrooms, Red Onions, Red Peppers, Bacon"/>
    <n v="16"/>
  </r>
  <r>
    <n v="16547"/>
    <x v="275"/>
    <x v="13449"/>
    <d v="1900-01-19T00:00:00"/>
    <d v="1899-12-30T20:57:50"/>
    <n v="374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547"/>
    <x v="275"/>
    <x v="13449"/>
    <d v="1900-01-19T00:00:00"/>
    <d v="1899-12-30T20:57:50"/>
    <n v="3748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548"/>
    <x v="275"/>
    <x v="13450"/>
    <d v="1900-01-20T00:00:00"/>
    <d v="1899-12-30T21:02:34"/>
    <n v="37482"/>
    <s v="spinach_fet_s"/>
    <n v="1"/>
    <s v="spinach_fet"/>
    <s v="S"/>
    <n v="12"/>
    <s v="The Spinach and Feta Pizza"/>
    <s v="Veggie"/>
    <s v="Spinach, Mushrooms, Red Onions, Feta Cheese, Garlic"/>
    <n v="12"/>
  </r>
  <r>
    <n v="16549"/>
    <x v="275"/>
    <x v="13451"/>
    <d v="1900-01-20T00:00:00"/>
    <d v="1899-12-30T21:11:43"/>
    <n v="3748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549"/>
    <x v="275"/>
    <x v="13451"/>
    <d v="1900-01-20T00:00:00"/>
    <d v="1899-12-30T21:11:43"/>
    <n v="37484"/>
    <s v="spinach_fet_s"/>
    <n v="1"/>
    <s v="spinach_fet"/>
    <s v="S"/>
    <n v="12"/>
    <s v="The Spinach and Feta Pizza"/>
    <s v="Veggie"/>
    <s v="Spinach, Mushrooms, Red Onions, Feta Cheese, Garlic"/>
    <n v="12"/>
  </r>
  <r>
    <n v="16549"/>
    <x v="275"/>
    <x v="13451"/>
    <d v="1900-01-20T00:00:00"/>
    <d v="1899-12-30T21:11:43"/>
    <n v="374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550"/>
    <x v="275"/>
    <x v="9276"/>
    <d v="1900-01-20T00:00:00"/>
    <d v="1899-12-30T21:58:36"/>
    <n v="37486"/>
    <s v="napolitana_l"/>
    <n v="1"/>
    <s v="napolitana"/>
    <s v="L"/>
    <n v="20.5"/>
    <s v="The Napolitana Pizza"/>
    <s v="Classic"/>
    <s v="Tomatoes, Anchovies, Green Olives, Red Onions, Garlic"/>
    <n v="20.5"/>
  </r>
  <r>
    <n v="16550"/>
    <x v="275"/>
    <x v="9276"/>
    <d v="1900-01-20T00:00:00"/>
    <d v="1899-12-30T21:58:36"/>
    <n v="37487"/>
    <s v="pepperoni_s"/>
    <n v="1"/>
    <s v="pepperoni"/>
    <s v="S"/>
    <n v="9.75"/>
    <s v="The Pepperoni Pizza"/>
    <s v="Classic"/>
    <s v="Mozzarella Cheese, Pepperoni"/>
    <n v="9.75"/>
  </r>
  <r>
    <n v="16551"/>
    <x v="275"/>
    <x v="13452"/>
    <d v="1900-01-21T00:00:00"/>
    <d v="1899-12-30T22:04:03"/>
    <n v="37488"/>
    <s v="hawaiian_l"/>
    <n v="1"/>
    <s v="hawaiian"/>
    <s v="L"/>
    <n v="16.5"/>
    <s v="The Hawaiian Pizza"/>
    <s v="Classic"/>
    <s v="Sliced Ham, Pineapple, Mozzarella Cheese"/>
    <n v="16.5"/>
  </r>
  <r>
    <n v="16551"/>
    <x v="275"/>
    <x v="13452"/>
    <d v="1900-01-21T00:00:00"/>
    <d v="1899-12-30T22:04:03"/>
    <n v="374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552"/>
    <x v="276"/>
    <x v="13453"/>
    <d v="1900-01-10T00:00:00"/>
    <d v="1899-12-30T11:23:22"/>
    <n v="374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52"/>
    <x v="276"/>
    <x v="13453"/>
    <d v="1900-01-10T00:00:00"/>
    <d v="1899-12-30T11:23:22"/>
    <n v="37491"/>
    <s v="hawaiian_l"/>
    <n v="1"/>
    <s v="hawaiian"/>
    <s v="L"/>
    <n v="16.5"/>
    <s v="The Hawaiian Pizza"/>
    <s v="Classic"/>
    <s v="Sliced Ham, Pineapple, Mozzarella Cheese"/>
    <n v="16.5"/>
  </r>
  <r>
    <n v="16553"/>
    <x v="276"/>
    <x v="13454"/>
    <d v="1900-01-10T00:00:00"/>
    <d v="1899-12-30T11:23:53"/>
    <n v="37492"/>
    <s v="ckn_pesto_l"/>
    <n v="1"/>
    <s v="ckn_pesto"/>
    <s v="L"/>
    <n v="20.75"/>
    <s v="The Chicken Pesto Pizza"/>
    <s v="Chicken"/>
    <s v="Chicken, Tomatoes, Red Peppers, Spinach, Garlic, Pesto Sauce"/>
    <n v="20.75"/>
  </r>
  <r>
    <n v="16554"/>
    <x v="276"/>
    <x v="2793"/>
    <d v="1900-01-10T00:00:00"/>
    <d v="1899-12-30T11:39:41"/>
    <n v="37493"/>
    <s v="hawaiian_s"/>
    <n v="1"/>
    <s v="hawaiian"/>
    <s v="S"/>
    <n v="10.5"/>
    <s v="The Hawaiian Pizza"/>
    <s v="Classic"/>
    <s v="Sliced Ham, Pineapple, Mozzarella Cheese"/>
    <n v="10.5"/>
  </r>
  <r>
    <n v="16555"/>
    <x v="276"/>
    <x v="1802"/>
    <d v="1900-01-10T00:00:00"/>
    <d v="1899-12-30T11:40:47"/>
    <n v="374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55"/>
    <x v="276"/>
    <x v="1802"/>
    <d v="1900-01-10T00:00:00"/>
    <d v="1899-12-30T11:40:47"/>
    <n v="37495"/>
    <s v="napolitana_s"/>
    <n v="1"/>
    <s v="napolitana"/>
    <s v="S"/>
    <n v="12"/>
    <s v="The Napolitana Pizza"/>
    <s v="Classic"/>
    <s v="Tomatoes, Anchovies, Green Olives, Red Onions, Garlic"/>
    <n v="12"/>
  </r>
  <r>
    <n v="16556"/>
    <x v="276"/>
    <x v="13455"/>
    <d v="1900-01-10T00:00:00"/>
    <d v="1899-12-30T11:55:51"/>
    <n v="3749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557"/>
    <x v="276"/>
    <x v="13456"/>
    <d v="1900-01-11T00:00:00"/>
    <d v="1899-12-30T12:18:49"/>
    <n v="374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558"/>
    <x v="276"/>
    <x v="13457"/>
    <d v="1900-01-11T00:00:00"/>
    <d v="1899-12-30T12:28:10"/>
    <n v="374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59"/>
    <x v="276"/>
    <x v="13458"/>
    <d v="1900-01-11T00:00:00"/>
    <d v="1899-12-30T12:32:22"/>
    <n v="37499"/>
    <s v="napolitana_s"/>
    <n v="1"/>
    <s v="napolitana"/>
    <s v="S"/>
    <n v="12"/>
    <s v="The Napolitana Pizza"/>
    <s v="Classic"/>
    <s v="Tomatoes, Anchovies, Green Olives, Red Onions, Garlic"/>
    <n v="12"/>
  </r>
  <r>
    <n v="16560"/>
    <x v="276"/>
    <x v="13459"/>
    <d v="1900-01-11T00:00:00"/>
    <d v="1899-12-30T12:38:51"/>
    <n v="37500"/>
    <s v="pepperoni_m"/>
    <n v="1"/>
    <s v="pepperoni"/>
    <s v="M"/>
    <n v="12.5"/>
    <s v="The Pepperoni Pizza"/>
    <s v="Classic"/>
    <s v="Mozzarella Cheese, Pepperoni"/>
    <n v="12.5"/>
  </r>
  <r>
    <n v="16561"/>
    <x v="276"/>
    <x v="13460"/>
    <d v="1900-01-11T00:00:00"/>
    <d v="1899-12-30T12:44:22"/>
    <n v="37501"/>
    <s v="ckn_pesto_s"/>
    <n v="1"/>
    <s v="ckn_pesto"/>
    <s v="S"/>
    <n v="12.75"/>
    <s v="The Chicken Pesto Pizza"/>
    <s v="Chicken"/>
    <s v="Chicken, Tomatoes, Red Peppers, Spinach, Garlic, Pesto Sauce"/>
    <n v="12.75"/>
  </r>
  <r>
    <n v="16561"/>
    <x v="276"/>
    <x v="13460"/>
    <d v="1900-01-11T00:00:00"/>
    <d v="1899-12-30T12:44:22"/>
    <n v="375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61"/>
    <x v="276"/>
    <x v="13460"/>
    <d v="1900-01-11T00:00:00"/>
    <d v="1899-12-30T12:44:22"/>
    <n v="37503"/>
    <s v="green_garden_s"/>
    <n v="1"/>
    <s v="green_garden"/>
    <s v="S"/>
    <n v="12"/>
    <s v="The Green Garden Pizza"/>
    <s v="Veggie"/>
    <s v="Spinach, Mushrooms, Tomatoes, Green Olives, Feta Cheese"/>
    <n v="12"/>
  </r>
  <r>
    <n v="16561"/>
    <x v="276"/>
    <x v="13460"/>
    <d v="1900-01-11T00:00:00"/>
    <d v="1899-12-30T12:44:22"/>
    <n v="375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561"/>
    <x v="276"/>
    <x v="13460"/>
    <d v="1900-01-11T00:00:00"/>
    <d v="1899-12-30T12:44:22"/>
    <n v="3750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561"/>
    <x v="276"/>
    <x v="13460"/>
    <d v="1900-01-11T00:00:00"/>
    <d v="1899-12-30T12:44:22"/>
    <n v="37506"/>
    <s v="pepperoni_s"/>
    <n v="1"/>
    <s v="pepperoni"/>
    <s v="S"/>
    <n v="9.75"/>
    <s v="The Pepperoni Pizza"/>
    <s v="Classic"/>
    <s v="Mozzarella Cheese, Pepperoni"/>
    <n v="9.75"/>
  </r>
  <r>
    <n v="16561"/>
    <x v="276"/>
    <x v="13460"/>
    <d v="1900-01-11T00:00:00"/>
    <d v="1899-12-30T12:44:22"/>
    <n v="3750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561"/>
    <x v="276"/>
    <x v="13460"/>
    <d v="1900-01-11T00:00:00"/>
    <d v="1899-12-30T12:44:22"/>
    <n v="3750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562"/>
    <x v="276"/>
    <x v="13461"/>
    <d v="1900-01-11T00:00:00"/>
    <d v="1899-12-30T12:50:15"/>
    <n v="37509"/>
    <s v="hawaiian_s"/>
    <n v="1"/>
    <s v="hawaiian"/>
    <s v="S"/>
    <n v="10.5"/>
    <s v="The Hawaiian Pizza"/>
    <s v="Classic"/>
    <s v="Sliced Ham, Pineapple, Mozzarella Cheese"/>
    <n v="10.5"/>
  </r>
  <r>
    <n v="16563"/>
    <x v="276"/>
    <x v="11695"/>
    <d v="1900-01-11T00:00:00"/>
    <d v="1899-12-30T12:52:20"/>
    <n v="37510"/>
    <s v="hawaiian_l"/>
    <n v="1"/>
    <s v="hawaiian"/>
    <s v="L"/>
    <n v="16.5"/>
    <s v="The Hawaiian Pizza"/>
    <s v="Classic"/>
    <s v="Sliced Ham, Pineapple, Mozzarella Cheese"/>
    <n v="16.5"/>
  </r>
  <r>
    <n v="16564"/>
    <x v="276"/>
    <x v="13462"/>
    <d v="1900-01-11T00:00:00"/>
    <d v="1899-12-30T12:52:33"/>
    <n v="375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565"/>
    <x v="276"/>
    <x v="5347"/>
    <d v="1900-01-12T00:00:00"/>
    <d v="1899-12-30T13:00:25"/>
    <n v="3751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565"/>
    <x v="276"/>
    <x v="5347"/>
    <d v="1900-01-12T00:00:00"/>
    <d v="1899-12-30T13:00:25"/>
    <n v="3751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566"/>
    <x v="276"/>
    <x v="6041"/>
    <d v="1900-01-12T00:00:00"/>
    <d v="1899-12-30T13:00:35"/>
    <n v="3751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566"/>
    <x v="276"/>
    <x v="6041"/>
    <d v="1900-01-12T00:00:00"/>
    <d v="1899-12-30T13:00:35"/>
    <n v="375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567"/>
    <x v="276"/>
    <x v="13463"/>
    <d v="1900-01-12T00:00:00"/>
    <d v="1899-12-30T13:21:29"/>
    <n v="3751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567"/>
    <x v="276"/>
    <x v="13463"/>
    <d v="1900-01-12T00:00:00"/>
    <d v="1899-12-30T13:21:29"/>
    <n v="37517"/>
    <s v="spinach_fet_s"/>
    <n v="1"/>
    <s v="spinach_fet"/>
    <s v="S"/>
    <n v="12"/>
    <s v="The Spinach and Feta Pizza"/>
    <s v="Veggie"/>
    <s v="Spinach, Mushrooms, Red Onions, Feta Cheese, Garlic"/>
    <n v="12"/>
  </r>
  <r>
    <n v="16568"/>
    <x v="276"/>
    <x v="1254"/>
    <d v="1900-01-12T00:00:00"/>
    <d v="1899-12-30T13:24:14"/>
    <n v="37518"/>
    <s v="big_meat_s"/>
    <n v="1"/>
    <s v="big_meat"/>
    <s v="S"/>
    <n v="12"/>
    <s v="The Big Meat Pizza"/>
    <s v="Classic"/>
    <s v="Bacon, Pepperoni, Italian Sausage, Chorizo Sausage"/>
    <n v="12"/>
  </r>
  <r>
    <n v="16569"/>
    <x v="276"/>
    <x v="13464"/>
    <d v="1900-01-12T00:00:00"/>
    <d v="1899-12-30T13:26:14"/>
    <n v="375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569"/>
    <x v="276"/>
    <x v="13464"/>
    <d v="1900-01-12T00:00:00"/>
    <d v="1899-12-30T13:26:14"/>
    <n v="37520"/>
    <s v="prsc_argla_m"/>
    <n v="1"/>
    <s v="prsc_argla"/>
    <s v="M"/>
    <n v="16.5"/>
    <s v="The Prosciutto and Arugula Pizza"/>
    <s v="Supreme"/>
    <s v="Prosciutto di San Daniele, Arugula, Mozzarella Cheese"/>
    <n v="16.5"/>
  </r>
  <r>
    <n v="16569"/>
    <x v="276"/>
    <x v="13464"/>
    <d v="1900-01-12T00:00:00"/>
    <d v="1899-12-30T13:26:14"/>
    <n v="37521"/>
    <s v="spinach_fet_s"/>
    <n v="1"/>
    <s v="spinach_fet"/>
    <s v="S"/>
    <n v="12"/>
    <s v="The Spinach and Feta Pizza"/>
    <s v="Veggie"/>
    <s v="Spinach, Mushrooms, Red Onions, Feta Cheese, Garlic"/>
    <n v="12"/>
  </r>
  <r>
    <n v="16570"/>
    <x v="276"/>
    <x v="11978"/>
    <d v="1900-01-12T00:00:00"/>
    <d v="1899-12-30T13:27:38"/>
    <n v="375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571"/>
    <x v="276"/>
    <x v="9138"/>
    <d v="1900-01-12T00:00:00"/>
    <d v="1899-12-30T13:43:47"/>
    <n v="375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72"/>
    <x v="276"/>
    <x v="13465"/>
    <d v="1900-01-12T00:00:00"/>
    <d v="1899-12-30T13:46:04"/>
    <n v="375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73"/>
    <x v="276"/>
    <x v="13466"/>
    <d v="1900-01-12T00:00:00"/>
    <d v="1899-12-30T13:52:21"/>
    <n v="3752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573"/>
    <x v="276"/>
    <x v="13466"/>
    <d v="1900-01-12T00:00:00"/>
    <d v="1899-12-30T13:52:21"/>
    <n v="375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573"/>
    <x v="276"/>
    <x v="13466"/>
    <d v="1900-01-12T00:00:00"/>
    <d v="1899-12-30T13:52:21"/>
    <n v="37527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6573"/>
    <x v="276"/>
    <x v="13466"/>
    <d v="1900-01-12T00:00:00"/>
    <d v="1899-12-30T13:52:21"/>
    <n v="37528"/>
    <s v="pepperoni_m"/>
    <n v="1"/>
    <s v="pepperoni"/>
    <s v="M"/>
    <n v="12.5"/>
    <s v="The Pepperoni Pizza"/>
    <s v="Classic"/>
    <s v="Mozzarella Cheese, Pepperoni"/>
    <n v="12.5"/>
  </r>
  <r>
    <n v="16573"/>
    <x v="276"/>
    <x v="13466"/>
    <d v="1900-01-12T00:00:00"/>
    <d v="1899-12-30T13:52:21"/>
    <n v="3752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573"/>
    <x v="276"/>
    <x v="13466"/>
    <d v="1900-01-12T00:00:00"/>
    <d v="1899-12-30T13:52:21"/>
    <n v="3753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573"/>
    <x v="276"/>
    <x v="13466"/>
    <d v="1900-01-12T00:00:00"/>
    <d v="1899-12-30T13:52:21"/>
    <n v="3753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573"/>
    <x v="276"/>
    <x v="13466"/>
    <d v="1900-01-12T00:00:00"/>
    <d v="1899-12-30T13:52:21"/>
    <n v="375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73"/>
    <x v="276"/>
    <x v="13466"/>
    <d v="1900-01-12T00:00:00"/>
    <d v="1899-12-30T13:52:21"/>
    <n v="37533"/>
    <s v="spinach_fet_s"/>
    <n v="1"/>
    <s v="spinach_fet"/>
    <s v="S"/>
    <n v="12"/>
    <s v="The Spinach and Feta Pizza"/>
    <s v="Veggie"/>
    <s v="Spinach, Mushrooms, Red Onions, Feta Cheese, Garlic"/>
    <n v="12"/>
  </r>
  <r>
    <n v="16574"/>
    <x v="276"/>
    <x v="10005"/>
    <d v="1900-01-12T00:00:00"/>
    <d v="1899-12-30T13:53:58"/>
    <n v="375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574"/>
    <x v="276"/>
    <x v="10005"/>
    <d v="1900-01-12T00:00:00"/>
    <d v="1899-12-30T13:53:58"/>
    <n v="37535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74"/>
    <x v="276"/>
    <x v="10005"/>
    <d v="1900-01-12T00:00:00"/>
    <d v="1899-12-30T13:53:58"/>
    <n v="375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574"/>
    <x v="276"/>
    <x v="10005"/>
    <d v="1900-01-12T00:00:00"/>
    <d v="1899-12-30T13:53:58"/>
    <n v="3753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575"/>
    <x v="276"/>
    <x v="13467"/>
    <d v="1900-01-13T00:00:00"/>
    <d v="1899-12-30T14:09:56"/>
    <n v="3753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575"/>
    <x v="276"/>
    <x v="13467"/>
    <d v="1900-01-13T00:00:00"/>
    <d v="1899-12-30T14:09:56"/>
    <n v="37539"/>
    <s v="spinach_fet_s"/>
    <n v="1"/>
    <s v="spinach_fet"/>
    <s v="S"/>
    <n v="12"/>
    <s v="The Spinach and Feta Pizza"/>
    <s v="Veggie"/>
    <s v="Spinach, Mushrooms, Red Onions, Feta Cheese, Garlic"/>
    <n v="12"/>
  </r>
  <r>
    <n v="16576"/>
    <x v="276"/>
    <x v="4138"/>
    <d v="1900-01-13T00:00:00"/>
    <d v="1899-12-30T14:18:34"/>
    <n v="37540"/>
    <s v="big_meat_s"/>
    <n v="1"/>
    <s v="big_meat"/>
    <s v="S"/>
    <n v="12"/>
    <s v="The Big Meat Pizza"/>
    <s v="Classic"/>
    <s v="Bacon, Pepperoni, Italian Sausage, Chorizo Sausage"/>
    <n v="12"/>
  </r>
  <r>
    <n v="16576"/>
    <x v="276"/>
    <x v="4138"/>
    <d v="1900-01-13T00:00:00"/>
    <d v="1899-12-30T14:18:34"/>
    <n v="375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76"/>
    <x v="276"/>
    <x v="4138"/>
    <d v="1900-01-13T00:00:00"/>
    <d v="1899-12-30T14:18:34"/>
    <n v="37542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16577"/>
    <x v="276"/>
    <x v="6301"/>
    <d v="1900-01-14T00:00:00"/>
    <d v="1899-12-30T15:03:13"/>
    <n v="375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77"/>
    <x v="276"/>
    <x v="6301"/>
    <d v="1900-01-14T00:00:00"/>
    <d v="1899-12-30T15:03:13"/>
    <n v="37544"/>
    <s v="napolitana_l"/>
    <n v="1"/>
    <s v="napolitana"/>
    <s v="L"/>
    <n v="20.5"/>
    <s v="The Napolitana Pizza"/>
    <s v="Classic"/>
    <s v="Tomatoes, Anchovies, Green Olives, Red Onions, Garlic"/>
    <n v="20.5"/>
  </r>
  <r>
    <n v="16578"/>
    <x v="276"/>
    <x v="13468"/>
    <d v="1900-01-15T00:00:00"/>
    <d v="1899-12-30T16:05:42"/>
    <n v="3754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579"/>
    <x v="276"/>
    <x v="13469"/>
    <d v="1900-01-15T00:00:00"/>
    <d v="1899-12-30T16:07:39"/>
    <n v="37546"/>
    <s v="pepperoni_s"/>
    <n v="1"/>
    <s v="pepperoni"/>
    <s v="S"/>
    <n v="9.75"/>
    <s v="The Pepperoni Pizza"/>
    <s v="Classic"/>
    <s v="Mozzarella Cheese, Pepperoni"/>
    <n v="9.75"/>
  </r>
  <r>
    <n v="16579"/>
    <x v="276"/>
    <x v="13469"/>
    <d v="1900-01-15T00:00:00"/>
    <d v="1899-12-30T16:07:39"/>
    <n v="3754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580"/>
    <x v="276"/>
    <x v="3556"/>
    <d v="1900-01-15T00:00:00"/>
    <d v="1899-12-30T16:09:26"/>
    <n v="3754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581"/>
    <x v="276"/>
    <x v="8841"/>
    <d v="1900-01-15T00:00:00"/>
    <d v="1899-12-30T16:30:26"/>
    <n v="3754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581"/>
    <x v="276"/>
    <x v="8841"/>
    <d v="1900-01-15T00:00:00"/>
    <d v="1899-12-30T16:30:26"/>
    <n v="37550"/>
    <s v="prsc_argla_m"/>
    <n v="1"/>
    <s v="prsc_argla"/>
    <s v="M"/>
    <n v="16.5"/>
    <s v="The Prosciutto and Arugula Pizza"/>
    <s v="Supreme"/>
    <s v="Prosciutto di San Daniele, Arugula, Mozzarella Cheese"/>
    <n v="16.5"/>
  </r>
  <r>
    <n v="16582"/>
    <x v="276"/>
    <x v="13470"/>
    <d v="1900-01-15T00:00:00"/>
    <d v="1899-12-30T16:35:26"/>
    <n v="375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82"/>
    <x v="276"/>
    <x v="13470"/>
    <d v="1900-01-15T00:00:00"/>
    <d v="1899-12-30T16:35:26"/>
    <n v="3755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582"/>
    <x v="276"/>
    <x v="13470"/>
    <d v="1900-01-15T00:00:00"/>
    <d v="1899-12-30T16:35:26"/>
    <n v="37553"/>
    <s v="spinach_fet_m"/>
    <n v="1"/>
    <s v="spinach_fet"/>
    <s v="M"/>
    <n v="16"/>
    <s v="The Spinach and Feta Pizza"/>
    <s v="Veggie"/>
    <s v="Spinach, Mushrooms, Red Onions, Feta Cheese, Garlic"/>
    <n v="16"/>
  </r>
  <r>
    <n v="16582"/>
    <x v="276"/>
    <x v="13470"/>
    <d v="1900-01-15T00:00:00"/>
    <d v="1899-12-30T16:35:26"/>
    <n v="37554"/>
    <s v="the_greek_m"/>
    <n v="1"/>
    <s v="the_greek"/>
    <s v="M"/>
    <n v="16"/>
    <s v="The Greek Pizza"/>
    <s v="Classic"/>
    <s v="Kalamata Olives, Feta Cheese, Tomatoes, Garlic, Beef Chuck Roast, Red Onions"/>
    <n v="16"/>
  </r>
  <r>
    <n v="16583"/>
    <x v="276"/>
    <x v="13471"/>
    <d v="1900-01-15T00:00:00"/>
    <d v="1899-12-30T16:45:29"/>
    <n v="375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583"/>
    <x v="276"/>
    <x v="13471"/>
    <d v="1900-01-15T00:00:00"/>
    <d v="1899-12-30T16:45:29"/>
    <n v="3755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583"/>
    <x v="276"/>
    <x v="13471"/>
    <d v="1900-01-15T00:00:00"/>
    <d v="1899-12-30T16:45:29"/>
    <n v="3755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583"/>
    <x v="276"/>
    <x v="13471"/>
    <d v="1900-01-15T00:00:00"/>
    <d v="1899-12-30T16:45:29"/>
    <n v="3755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584"/>
    <x v="276"/>
    <x v="13472"/>
    <d v="1900-01-15T00:00:00"/>
    <d v="1899-12-30T16:46:17"/>
    <n v="375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585"/>
    <x v="276"/>
    <x v="13473"/>
    <d v="1900-01-15T00:00:00"/>
    <d v="1899-12-30T16:47:03"/>
    <n v="3756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586"/>
    <x v="276"/>
    <x v="13474"/>
    <d v="1900-01-15T00:00:00"/>
    <d v="1899-12-30T16:58:34"/>
    <n v="37561"/>
    <s v="ckn_pesto_l"/>
    <n v="1"/>
    <s v="ckn_pesto"/>
    <s v="L"/>
    <n v="20.75"/>
    <s v="The Chicken Pesto Pizza"/>
    <s v="Chicken"/>
    <s v="Chicken, Tomatoes, Red Peppers, Spinach, Garlic, Pesto Sauce"/>
    <n v="20.75"/>
  </r>
  <r>
    <n v="16586"/>
    <x v="276"/>
    <x v="13474"/>
    <d v="1900-01-15T00:00:00"/>
    <d v="1899-12-30T16:58:34"/>
    <n v="3756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587"/>
    <x v="276"/>
    <x v="1446"/>
    <d v="1900-01-15T00:00:00"/>
    <d v="1899-12-30T16:59:21"/>
    <n v="37563"/>
    <s v="classic_dlx_s"/>
    <n v="1"/>
    <s v="classic_dlx"/>
    <s v="S"/>
    <n v="12"/>
    <s v="The Classic Deluxe Pizza"/>
    <s v="Classic"/>
    <s v="Pepperoni, Mushrooms, Red Onions, Red Peppers, Bacon"/>
    <n v="12"/>
  </r>
  <r>
    <n v="16587"/>
    <x v="276"/>
    <x v="1446"/>
    <d v="1900-01-15T00:00:00"/>
    <d v="1899-12-30T16:59:21"/>
    <n v="375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87"/>
    <x v="276"/>
    <x v="1446"/>
    <d v="1900-01-15T00:00:00"/>
    <d v="1899-12-30T16:59:21"/>
    <n v="375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88"/>
    <x v="276"/>
    <x v="13475"/>
    <d v="1900-01-16T00:00:00"/>
    <d v="1899-12-30T17:24:31"/>
    <n v="37566"/>
    <s v="big_meat_s"/>
    <n v="1"/>
    <s v="big_meat"/>
    <s v="S"/>
    <n v="12"/>
    <s v="The Big Meat Pizza"/>
    <s v="Classic"/>
    <s v="Bacon, Pepperoni, Italian Sausage, Chorizo Sausage"/>
    <n v="12"/>
  </r>
  <r>
    <n v="16588"/>
    <x v="276"/>
    <x v="13475"/>
    <d v="1900-01-16T00:00:00"/>
    <d v="1899-12-30T17:24:31"/>
    <n v="37567"/>
    <s v="green_garden_s"/>
    <n v="1"/>
    <s v="green_garden"/>
    <s v="S"/>
    <n v="12"/>
    <s v="The Green Garden Pizza"/>
    <s v="Veggie"/>
    <s v="Spinach, Mushrooms, Tomatoes, Green Olives, Feta Cheese"/>
    <n v="12"/>
  </r>
  <r>
    <n v="16588"/>
    <x v="276"/>
    <x v="13475"/>
    <d v="1900-01-16T00:00:00"/>
    <d v="1899-12-30T17:24:31"/>
    <n v="3756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588"/>
    <x v="276"/>
    <x v="13475"/>
    <d v="1900-01-16T00:00:00"/>
    <d v="1899-12-30T17:24:31"/>
    <n v="37569"/>
    <s v="the_greek_m"/>
    <n v="1"/>
    <s v="the_greek"/>
    <s v="M"/>
    <n v="16"/>
    <s v="The Greek Pizza"/>
    <s v="Classic"/>
    <s v="Kalamata Olives, Feta Cheese, Tomatoes, Garlic, Beef Chuck Roast, Red Onions"/>
    <n v="16"/>
  </r>
  <r>
    <n v="16589"/>
    <x v="276"/>
    <x v="13476"/>
    <d v="1900-01-16T00:00:00"/>
    <d v="1899-12-30T17:31:15"/>
    <n v="375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89"/>
    <x v="276"/>
    <x v="13476"/>
    <d v="1900-01-16T00:00:00"/>
    <d v="1899-12-30T17:31:15"/>
    <n v="37571"/>
    <s v="big_meat_s"/>
    <n v="1"/>
    <s v="big_meat"/>
    <s v="S"/>
    <n v="12"/>
    <s v="The Big Meat Pizza"/>
    <s v="Classic"/>
    <s v="Bacon, Pepperoni, Italian Sausage, Chorizo Sausage"/>
    <n v="12"/>
  </r>
  <r>
    <n v="16590"/>
    <x v="276"/>
    <x v="10545"/>
    <d v="1900-01-16T00:00:00"/>
    <d v="1899-12-30T17:38:30"/>
    <n v="37572"/>
    <s v="napolitana_s"/>
    <n v="1"/>
    <s v="napolitana"/>
    <s v="S"/>
    <n v="12"/>
    <s v="The Napolitana Pizza"/>
    <s v="Classic"/>
    <s v="Tomatoes, Anchovies, Green Olives, Red Onions, Garlic"/>
    <n v="12"/>
  </r>
  <r>
    <n v="16590"/>
    <x v="276"/>
    <x v="10545"/>
    <d v="1900-01-16T00:00:00"/>
    <d v="1899-12-30T17:38:30"/>
    <n v="375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591"/>
    <x v="276"/>
    <x v="13477"/>
    <d v="1900-01-16T00:00:00"/>
    <d v="1899-12-30T17:39:05"/>
    <n v="37574"/>
    <s v="hawaiian_s"/>
    <n v="1"/>
    <s v="hawaiian"/>
    <s v="S"/>
    <n v="10.5"/>
    <s v="The Hawaiian Pizza"/>
    <s v="Classic"/>
    <s v="Sliced Ham, Pineapple, Mozzarella Cheese"/>
    <n v="10.5"/>
  </r>
  <r>
    <n v="16591"/>
    <x v="276"/>
    <x v="13477"/>
    <d v="1900-01-16T00:00:00"/>
    <d v="1899-12-30T17:39:05"/>
    <n v="375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592"/>
    <x v="276"/>
    <x v="13478"/>
    <d v="1900-01-17T00:00:00"/>
    <d v="1899-12-30T18:03:07"/>
    <n v="375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92"/>
    <x v="276"/>
    <x v="13478"/>
    <d v="1900-01-17T00:00:00"/>
    <d v="1899-12-30T18:03:07"/>
    <n v="37577"/>
    <s v="big_meat_s"/>
    <n v="1"/>
    <s v="big_meat"/>
    <s v="S"/>
    <n v="12"/>
    <s v="The Big Meat Pizza"/>
    <s v="Classic"/>
    <s v="Bacon, Pepperoni, Italian Sausage, Chorizo Sausage"/>
    <n v="12"/>
  </r>
  <r>
    <n v="16593"/>
    <x v="276"/>
    <x v="13479"/>
    <d v="1900-01-17T00:00:00"/>
    <d v="1899-12-30T18:03:45"/>
    <n v="3757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594"/>
    <x v="276"/>
    <x v="13480"/>
    <d v="1900-01-17T00:00:00"/>
    <d v="1899-12-30T18:07:20"/>
    <n v="3757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594"/>
    <x v="276"/>
    <x v="13480"/>
    <d v="1900-01-17T00:00:00"/>
    <d v="1899-12-30T18:07:20"/>
    <n v="3758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594"/>
    <x v="276"/>
    <x v="13480"/>
    <d v="1900-01-17T00:00:00"/>
    <d v="1899-12-30T18:07:20"/>
    <n v="375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595"/>
    <x v="276"/>
    <x v="13481"/>
    <d v="1900-01-17T00:00:00"/>
    <d v="1899-12-30T18:14:14"/>
    <n v="375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596"/>
    <x v="276"/>
    <x v="13482"/>
    <d v="1900-01-17T00:00:00"/>
    <d v="1899-12-30T18:18:56"/>
    <n v="375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596"/>
    <x v="276"/>
    <x v="13482"/>
    <d v="1900-01-17T00:00:00"/>
    <d v="1899-12-30T18:18:56"/>
    <n v="375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597"/>
    <x v="276"/>
    <x v="13312"/>
    <d v="1900-01-17T00:00:00"/>
    <d v="1899-12-30T18:34:49"/>
    <n v="37585"/>
    <s v="classic_dlx_l"/>
    <n v="1"/>
    <s v="classic_dlx"/>
    <s v="L"/>
    <n v="20.5"/>
    <s v="The Classic Deluxe Pizza"/>
    <s v="Classic"/>
    <s v="Pepperoni, Mushrooms, Red Onions, Red Peppers, Bacon"/>
    <n v="20.5"/>
  </r>
  <r>
    <n v="16597"/>
    <x v="276"/>
    <x v="13312"/>
    <d v="1900-01-17T00:00:00"/>
    <d v="1899-12-30T18:34:49"/>
    <n v="3758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597"/>
    <x v="276"/>
    <x v="13312"/>
    <d v="1900-01-17T00:00:00"/>
    <d v="1899-12-30T18:34:49"/>
    <n v="375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598"/>
    <x v="276"/>
    <x v="5522"/>
    <d v="1900-01-17T00:00:00"/>
    <d v="1899-12-30T18:41:00"/>
    <n v="375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598"/>
    <x v="276"/>
    <x v="5522"/>
    <d v="1900-01-17T00:00:00"/>
    <d v="1899-12-30T18:41:00"/>
    <n v="37589"/>
    <s v="prsc_argla_s"/>
    <n v="1"/>
    <s v="prsc_argla"/>
    <s v="S"/>
    <n v="12.5"/>
    <s v="The Prosciutto and Arugula Pizza"/>
    <s v="Supreme"/>
    <s v="Prosciutto di San Daniele, Arugula, Mozzarella Cheese"/>
    <n v="12.5"/>
  </r>
  <r>
    <n v="16598"/>
    <x v="276"/>
    <x v="5522"/>
    <d v="1900-01-17T00:00:00"/>
    <d v="1899-12-30T18:41:00"/>
    <n v="3759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598"/>
    <x v="276"/>
    <x v="5522"/>
    <d v="1900-01-17T00:00:00"/>
    <d v="1899-12-30T18:41:00"/>
    <n v="37591"/>
    <s v="spinach_fet_m"/>
    <n v="1"/>
    <s v="spinach_fet"/>
    <s v="M"/>
    <n v="16"/>
    <s v="The Spinach and Feta Pizza"/>
    <s v="Veggie"/>
    <s v="Spinach, Mushrooms, Red Onions, Feta Cheese, Garlic"/>
    <n v="16"/>
  </r>
  <r>
    <n v="16599"/>
    <x v="276"/>
    <x v="13483"/>
    <d v="1900-01-17T00:00:00"/>
    <d v="1899-12-30T18:42:50"/>
    <n v="3759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599"/>
    <x v="276"/>
    <x v="13483"/>
    <d v="1900-01-17T00:00:00"/>
    <d v="1899-12-30T18:42:50"/>
    <n v="375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99"/>
    <x v="276"/>
    <x v="13483"/>
    <d v="1900-01-17T00:00:00"/>
    <d v="1899-12-30T18:42:50"/>
    <n v="375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599"/>
    <x v="276"/>
    <x v="13483"/>
    <d v="1900-01-17T00:00:00"/>
    <d v="1899-12-30T18:42:50"/>
    <n v="3759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600"/>
    <x v="276"/>
    <x v="1671"/>
    <d v="1900-01-17T00:00:00"/>
    <d v="1899-12-30T18:55:40"/>
    <n v="375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601"/>
    <x v="276"/>
    <x v="7593"/>
    <d v="1900-01-17T00:00:00"/>
    <d v="1899-12-30T18:59:43"/>
    <n v="37597"/>
    <s v="classic_dlx_m"/>
    <n v="2"/>
    <s v="classic_dlx"/>
    <s v="M"/>
    <n v="16"/>
    <s v="The Classic Deluxe Pizza"/>
    <s v="Classic"/>
    <s v="Pepperoni, Mushrooms, Red Onions, Red Peppers, Bacon"/>
    <n v="32"/>
  </r>
  <r>
    <n v="16601"/>
    <x v="276"/>
    <x v="7593"/>
    <d v="1900-01-17T00:00:00"/>
    <d v="1899-12-30T18:59:43"/>
    <n v="37598"/>
    <s v="green_garden_s"/>
    <n v="1"/>
    <s v="green_garden"/>
    <s v="S"/>
    <n v="12"/>
    <s v="The Green Garden Pizza"/>
    <s v="Veggie"/>
    <s v="Spinach, Mushrooms, Tomatoes, Green Olives, Feta Cheese"/>
    <n v="12"/>
  </r>
  <r>
    <n v="16601"/>
    <x v="276"/>
    <x v="7593"/>
    <d v="1900-01-17T00:00:00"/>
    <d v="1899-12-30T18:59:43"/>
    <n v="3759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602"/>
    <x v="276"/>
    <x v="13484"/>
    <d v="1900-01-18T00:00:00"/>
    <d v="1899-12-30T19:08:22"/>
    <n v="37600"/>
    <s v="prsc_argla_m"/>
    <n v="1"/>
    <s v="prsc_argla"/>
    <s v="M"/>
    <n v="16.5"/>
    <s v="The Prosciutto and Arugula Pizza"/>
    <s v="Supreme"/>
    <s v="Prosciutto di San Daniele, Arugula, Mozzarella Cheese"/>
    <n v="16.5"/>
  </r>
  <r>
    <n v="16603"/>
    <x v="276"/>
    <x v="12717"/>
    <d v="1900-01-18T00:00:00"/>
    <d v="1899-12-30T19:28:25"/>
    <n v="3760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603"/>
    <x v="276"/>
    <x v="12717"/>
    <d v="1900-01-18T00:00:00"/>
    <d v="1899-12-30T19:28:25"/>
    <n v="376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604"/>
    <x v="276"/>
    <x v="13485"/>
    <d v="1900-01-18T00:00:00"/>
    <d v="1899-12-30T19:32:49"/>
    <n v="3760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604"/>
    <x v="276"/>
    <x v="13485"/>
    <d v="1900-01-18T00:00:00"/>
    <d v="1899-12-30T19:32:49"/>
    <n v="376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605"/>
    <x v="276"/>
    <x v="13486"/>
    <d v="1900-01-18T00:00:00"/>
    <d v="1899-12-30T19:42:02"/>
    <n v="376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605"/>
    <x v="276"/>
    <x v="13486"/>
    <d v="1900-01-18T00:00:00"/>
    <d v="1899-12-30T19:42:02"/>
    <n v="3760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606"/>
    <x v="276"/>
    <x v="13487"/>
    <d v="1900-01-18T00:00:00"/>
    <d v="1899-12-30T19:46:29"/>
    <n v="376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607"/>
    <x v="276"/>
    <x v="10759"/>
    <d v="1900-01-19T00:00:00"/>
    <d v="1899-12-30T20:26:10"/>
    <n v="3760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607"/>
    <x v="276"/>
    <x v="10759"/>
    <d v="1900-01-19T00:00:00"/>
    <d v="1899-12-30T20:26:10"/>
    <n v="376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607"/>
    <x v="276"/>
    <x v="10759"/>
    <d v="1900-01-19T00:00:00"/>
    <d v="1899-12-30T20:26:10"/>
    <n v="376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608"/>
    <x v="276"/>
    <x v="13488"/>
    <d v="1900-01-19T00:00:00"/>
    <d v="1899-12-30T20:37:04"/>
    <n v="376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608"/>
    <x v="276"/>
    <x v="13488"/>
    <d v="1900-01-19T00:00:00"/>
    <d v="1899-12-30T20:37:04"/>
    <n v="3761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609"/>
    <x v="276"/>
    <x v="1295"/>
    <d v="1900-01-19T00:00:00"/>
    <d v="1899-12-30T20:48:12"/>
    <n v="376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609"/>
    <x v="276"/>
    <x v="1295"/>
    <d v="1900-01-19T00:00:00"/>
    <d v="1899-12-30T20:48:12"/>
    <n v="37614"/>
    <s v="hawaiian_s"/>
    <n v="1"/>
    <s v="hawaiian"/>
    <s v="S"/>
    <n v="10.5"/>
    <s v="The Hawaiian Pizza"/>
    <s v="Classic"/>
    <s v="Sliced Ham, Pineapple, Mozzarella Cheese"/>
    <n v="10.5"/>
  </r>
  <r>
    <n v="16609"/>
    <x v="276"/>
    <x v="1295"/>
    <d v="1900-01-19T00:00:00"/>
    <d v="1899-12-30T20:48:12"/>
    <n v="37615"/>
    <s v="the_greek_s"/>
    <n v="1"/>
    <s v="the_greek"/>
    <s v="S"/>
    <n v="12"/>
    <s v="The Greek Pizza"/>
    <s v="Classic"/>
    <s v="Kalamata Olives, Feta Cheese, Tomatoes, Garlic, Beef Chuck Roast, Red Onions"/>
    <n v="12"/>
  </r>
  <r>
    <n v="16610"/>
    <x v="276"/>
    <x v="13489"/>
    <d v="1900-01-20T00:00:00"/>
    <d v="1899-12-30T21:14:51"/>
    <n v="37616"/>
    <s v="pepperoni_l"/>
    <n v="1"/>
    <s v="pepperoni"/>
    <s v="L"/>
    <n v="15.25"/>
    <s v="The Pepperoni Pizza"/>
    <s v="Classic"/>
    <s v="Mozzarella Cheese, Pepperoni"/>
    <n v="15.25"/>
  </r>
  <r>
    <n v="16611"/>
    <x v="276"/>
    <x v="13490"/>
    <d v="1900-01-20T00:00:00"/>
    <d v="1899-12-30T21:18:39"/>
    <n v="37617"/>
    <s v="napolitana_s"/>
    <n v="1"/>
    <s v="napolitana"/>
    <s v="S"/>
    <n v="12"/>
    <s v="The Napolitana Pizza"/>
    <s v="Classic"/>
    <s v="Tomatoes, Anchovies, Green Olives, Red Onions, Garlic"/>
    <n v="12"/>
  </r>
  <r>
    <n v="16611"/>
    <x v="276"/>
    <x v="13490"/>
    <d v="1900-01-20T00:00:00"/>
    <d v="1899-12-30T21:18:39"/>
    <n v="3761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612"/>
    <x v="276"/>
    <x v="5482"/>
    <d v="1900-01-21T00:00:00"/>
    <d v="1899-12-30T22:25:34"/>
    <n v="37619"/>
    <s v="spinach_fet_s"/>
    <n v="1"/>
    <s v="spinach_fet"/>
    <s v="S"/>
    <n v="12"/>
    <s v="The Spinach and Feta Pizza"/>
    <s v="Veggie"/>
    <s v="Spinach, Mushrooms, Red Onions, Feta Cheese, Garlic"/>
    <n v="12"/>
  </r>
  <r>
    <n v="16613"/>
    <x v="277"/>
    <x v="13491"/>
    <d v="1900-01-10T00:00:00"/>
    <d v="1899-12-30T11:23:39"/>
    <n v="376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14"/>
    <x v="277"/>
    <x v="13492"/>
    <d v="1900-01-10T00:00:00"/>
    <d v="1899-12-30T11:28:23"/>
    <n v="376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15"/>
    <x v="277"/>
    <x v="3702"/>
    <d v="1900-01-10T00:00:00"/>
    <d v="1899-12-30T11:47:47"/>
    <n v="37622"/>
    <s v="classic_dlx_s"/>
    <n v="1"/>
    <s v="classic_dlx"/>
    <s v="S"/>
    <n v="12"/>
    <s v="The Classic Deluxe Pizza"/>
    <s v="Classic"/>
    <s v="Pepperoni, Mushrooms, Red Onions, Red Peppers, Bacon"/>
    <n v="12"/>
  </r>
  <r>
    <n v="16615"/>
    <x v="277"/>
    <x v="3702"/>
    <d v="1900-01-10T00:00:00"/>
    <d v="1899-12-30T11:47:47"/>
    <n v="3762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616"/>
    <x v="277"/>
    <x v="12356"/>
    <d v="1900-01-11T00:00:00"/>
    <d v="1899-12-30T12:02:44"/>
    <n v="3762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617"/>
    <x v="277"/>
    <x v="13493"/>
    <d v="1900-01-11T00:00:00"/>
    <d v="1899-12-30T12:14:48"/>
    <n v="376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617"/>
    <x v="277"/>
    <x v="13493"/>
    <d v="1900-01-11T00:00:00"/>
    <d v="1899-12-30T12:14:48"/>
    <n v="37626"/>
    <s v="spinach_fet_m"/>
    <n v="1"/>
    <s v="spinach_fet"/>
    <s v="M"/>
    <n v="16"/>
    <s v="The Spinach and Feta Pizza"/>
    <s v="Veggie"/>
    <s v="Spinach, Mushrooms, Red Onions, Feta Cheese, Garlic"/>
    <n v="16"/>
  </r>
  <r>
    <n v="16618"/>
    <x v="277"/>
    <x v="13494"/>
    <d v="1900-01-11T00:00:00"/>
    <d v="1899-12-30T12:19:27"/>
    <n v="376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618"/>
    <x v="277"/>
    <x v="13494"/>
    <d v="1900-01-11T00:00:00"/>
    <d v="1899-12-30T12:19:27"/>
    <n v="37628"/>
    <s v="napolitana_l"/>
    <n v="1"/>
    <s v="napolitana"/>
    <s v="L"/>
    <n v="20.5"/>
    <s v="The Napolitana Pizza"/>
    <s v="Classic"/>
    <s v="Tomatoes, Anchovies, Green Olives, Red Onions, Garlic"/>
    <n v="20.5"/>
  </r>
  <r>
    <n v="16618"/>
    <x v="277"/>
    <x v="13494"/>
    <d v="1900-01-11T00:00:00"/>
    <d v="1899-12-30T12:19:27"/>
    <n v="3762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618"/>
    <x v="277"/>
    <x v="13494"/>
    <d v="1900-01-11T00:00:00"/>
    <d v="1899-12-30T12:19:27"/>
    <n v="3763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619"/>
    <x v="277"/>
    <x v="6035"/>
    <d v="1900-01-11T00:00:00"/>
    <d v="1899-12-30T12:19:53"/>
    <n v="376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619"/>
    <x v="277"/>
    <x v="6035"/>
    <d v="1900-01-11T00:00:00"/>
    <d v="1899-12-30T12:19:53"/>
    <n v="37632"/>
    <s v="big_meat_s"/>
    <n v="1"/>
    <s v="big_meat"/>
    <s v="S"/>
    <n v="12"/>
    <s v="The Big Meat Pizza"/>
    <s v="Classic"/>
    <s v="Bacon, Pepperoni, Italian Sausage, Chorizo Sausage"/>
    <n v="12"/>
  </r>
  <r>
    <n v="16619"/>
    <x v="277"/>
    <x v="6035"/>
    <d v="1900-01-11T00:00:00"/>
    <d v="1899-12-30T12:19:53"/>
    <n v="3763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6619"/>
    <x v="277"/>
    <x v="6035"/>
    <d v="1900-01-11T00:00:00"/>
    <d v="1899-12-30T12:19:53"/>
    <n v="376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619"/>
    <x v="277"/>
    <x v="6035"/>
    <d v="1900-01-11T00:00:00"/>
    <d v="1899-12-30T12:19:53"/>
    <n v="37635"/>
    <s v="classic_dlx_m"/>
    <n v="1"/>
    <s v="classic_dlx"/>
    <s v="M"/>
    <n v="16"/>
    <s v="The Classic Deluxe Pizza"/>
    <s v="Classic"/>
    <s v="Pepperoni, Mushrooms, Red Onions, Red Peppers, Bacon"/>
    <n v="16"/>
  </r>
  <r>
    <n v="16619"/>
    <x v="277"/>
    <x v="6035"/>
    <d v="1900-01-11T00:00:00"/>
    <d v="1899-12-30T12:19:53"/>
    <n v="376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619"/>
    <x v="277"/>
    <x v="6035"/>
    <d v="1900-01-11T00:00:00"/>
    <d v="1899-12-30T12:19:53"/>
    <n v="37637"/>
    <s v="hawaiian_l"/>
    <n v="1"/>
    <s v="hawaiian"/>
    <s v="L"/>
    <n v="16.5"/>
    <s v="The Hawaiian Pizza"/>
    <s v="Classic"/>
    <s v="Sliced Ham, Pineapple, Mozzarella Cheese"/>
    <n v="16.5"/>
  </r>
  <r>
    <n v="16619"/>
    <x v="277"/>
    <x v="6035"/>
    <d v="1900-01-11T00:00:00"/>
    <d v="1899-12-30T12:19:53"/>
    <n v="37638"/>
    <s v="pepperoni_l"/>
    <n v="1"/>
    <s v="pepperoni"/>
    <s v="L"/>
    <n v="15.25"/>
    <s v="The Pepperoni Pizza"/>
    <s v="Classic"/>
    <s v="Mozzarella Cheese, Pepperoni"/>
    <n v="15.25"/>
  </r>
  <r>
    <n v="16619"/>
    <x v="277"/>
    <x v="6035"/>
    <d v="1900-01-11T00:00:00"/>
    <d v="1899-12-30T12:19:53"/>
    <n v="37639"/>
    <s v="prsc_argla_l"/>
    <n v="3"/>
    <s v="prsc_argla"/>
    <s v="L"/>
    <n v="20.75"/>
    <s v="The Prosciutto and Arugula Pizza"/>
    <s v="Supreme"/>
    <s v="Prosciutto di San Daniele, Arugula, Mozzarella Cheese"/>
    <n v="62.25"/>
  </r>
  <r>
    <n v="16619"/>
    <x v="277"/>
    <x v="6035"/>
    <d v="1900-01-11T00:00:00"/>
    <d v="1899-12-30T12:19:53"/>
    <n v="376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19"/>
    <x v="277"/>
    <x v="6035"/>
    <d v="1900-01-11T00:00:00"/>
    <d v="1899-12-30T12:19:53"/>
    <n v="3764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620"/>
    <x v="277"/>
    <x v="13495"/>
    <d v="1900-01-11T00:00:00"/>
    <d v="1899-12-30T12:23:25"/>
    <n v="37642"/>
    <s v="big_meat_s"/>
    <n v="2"/>
    <s v="big_meat"/>
    <s v="S"/>
    <n v="12"/>
    <s v="The Big Meat Pizza"/>
    <s v="Classic"/>
    <s v="Bacon, Pepperoni, Italian Sausage, Chorizo Sausage"/>
    <n v="24"/>
  </r>
  <r>
    <n v="16620"/>
    <x v="277"/>
    <x v="13495"/>
    <d v="1900-01-11T00:00:00"/>
    <d v="1899-12-30T12:23:25"/>
    <n v="37643"/>
    <s v="green_garden_m"/>
    <n v="1"/>
    <s v="green_garden"/>
    <s v="M"/>
    <n v="16"/>
    <s v="The Green Garden Pizza"/>
    <s v="Veggie"/>
    <s v="Spinach, Mushrooms, Tomatoes, Green Olives, Feta Cheese"/>
    <n v="16"/>
  </r>
  <r>
    <n v="16620"/>
    <x v="277"/>
    <x v="13495"/>
    <d v="1900-01-11T00:00:00"/>
    <d v="1899-12-30T12:23:25"/>
    <n v="37644"/>
    <s v="pep_msh_pep_l"/>
    <n v="1"/>
    <s v="pep_msh_pep"/>
    <s v="L"/>
    <n v="17.5"/>
    <s v="The Pepperoni, Mushroom, and Peppers Pizza"/>
    <s v="Classic"/>
    <s v="Pepperoni, Mushrooms, Green Peppers"/>
    <n v="17.5"/>
  </r>
  <r>
    <n v="16620"/>
    <x v="277"/>
    <x v="13495"/>
    <d v="1900-01-11T00:00:00"/>
    <d v="1899-12-30T12:23:25"/>
    <n v="376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620"/>
    <x v="277"/>
    <x v="13495"/>
    <d v="1900-01-11T00:00:00"/>
    <d v="1899-12-30T12:23:25"/>
    <n v="37646"/>
    <s v="thai_ckn_l"/>
    <n v="2"/>
    <s v="thai_ckn"/>
    <s v="L"/>
    <n v="20.75"/>
    <s v="The Thai Chicken Pizza"/>
    <s v="Chicken"/>
    <s v="Chicken, Pineapple, Tomatoes, Red Peppers, Thai Sweet Chilli Sauce"/>
    <n v="41.5"/>
  </r>
  <r>
    <n v="16621"/>
    <x v="277"/>
    <x v="13496"/>
    <d v="1900-01-11T00:00:00"/>
    <d v="1899-12-30T12:30:51"/>
    <n v="37647"/>
    <s v="spinach_fet_m"/>
    <n v="1"/>
    <s v="spinach_fet"/>
    <s v="M"/>
    <n v="16"/>
    <s v="The Spinach and Feta Pizza"/>
    <s v="Veggie"/>
    <s v="Spinach, Mushrooms, Red Onions, Feta Cheese, Garlic"/>
    <n v="16"/>
  </r>
  <r>
    <n v="16622"/>
    <x v="277"/>
    <x v="10350"/>
    <d v="1900-01-11T00:00:00"/>
    <d v="1899-12-30T12:31:56"/>
    <n v="376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622"/>
    <x v="277"/>
    <x v="10350"/>
    <d v="1900-01-11T00:00:00"/>
    <d v="1899-12-30T12:31:56"/>
    <n v="37649"/>
    <s v="pep_msh_pep_l"/>
    <n v="1"/>
    <s v="pep_msh_pep"/>
    <s v="L"/>
    <n v="17.5"/>
    <s v="The Pepperoni, Mushroom, and Peppers Pizza"/>
    <s v="Classic"/>
    <s v="Pepperoni, Mushrooms, Green Peppers"/>
    <n v="17.5"/>
  </r>
  <r>
    <n v="16623"/>
    <x v="277"/>
    <x v="8639"/>
    <d v="1900-01-11T00:00:00"/>
    <d v="1899-12-30T12:35:51"/>
    <n v="376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623"/>
    <x v="277"/>
    <x v="8639"/>
    <d v="1900-01-11T00:00:00"/>
    <d v="1899-12-30T12:35:51"/>
    <n v="376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624"/>
    <x v="277"/>
    <x v="13497"/>
    <d v="1900-01-11T00:00:00"/>
    <d v="1899-12-30T12:47:11"/>
    <n v="3765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624"/>
    <x v="277"/>
    <x v="13497"/>
    <d v="1900-01-11T00:00:00"/>
    <d v="1899-12-30T12:47:11"/>
    <n v="376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25"/>
    <x v="277"/>
    <x v="3224"/>
    <d v="1900-01-12T00:00:00"/>
    <d v="1899-12-30T13:25:04"/>
    <n v="376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625"/>
    <x v="277"/>
    <x v="3224"/>
    <d v="1900-01-12T00:00:00"/>
    <d v="1899-12-30T13:25:04"/>
    <n v="376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26"/>
    <x v="277"/>
    <x v="13498"/>
    <d v="1900-01-12T00:00:00"/>
    <d v="1899-12-30T13:29:14"/>
    <n v="376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627"/>
    <x v="277"/>
    <x v="13499"/>
    <d v="1900-01-12T00:00:00"/>
    <d v="1899-12-30T13:32:22"/>
    <n v="37657"/>
    <s v="hawaiian_m"/>
    <n v="1"/>
    <s v="hawaiian"/>
    <s v="M"/>
    <n v="13.25"/>
    <s v="The Hawaiian Pizza"/>
    <s v="Classic"/>
    <s v="Sliced Ham, Pineapple, Mozzarella Cheese"/>
    <n v="13.25"/>
  </r>
  <r>
    <n v="16628"/>
    <x v="277"/>
    <x v="6441"/>
    <d v="1900-01-12T00:00:00"/>
    <d v="1899-12-30T13:42:12"/>
    <n v="37658"/>
    <s v="hawaiian_m"/>
    <n v="1"/>
    <s v="hawaiian"/>
    <s v="M"/>
    <n v="13.25"/>
    <s v="The Hawaiian Pizza"/>
    <s v="Classic"/>
    <s v="Sliced Ham, Pineapple, Mozzarella Cheese"/>
    <n v="13.25"/>
  </r>
  <r>
    <n v="16628"/>
    <x v="277"/>
    <x v="6441"/>
    <d v="1900-01-12T00:00:00"/>
    <d v="1899-12-30T13:42:12"/>
    <n v="376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628"/>
    <x v="277"/>
    <x v="6441"/>
    <d v="1900-01-12T00:00:00"/>
    <d v="1899-12-30T13:42:12"/>
    <n v="3766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628"/>
    <x v="277"/>
    <x v="6441"/>
    <d v="1900-01-12T00:00:00"/>
    <d v="1899-12-30T13:42:12"/>
    <n v="376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628"/>
    <x v="277"/>
    <x v="6441"/>
    <d v="1900-01-12T00:00:00"/>
    <d v="1899-12-30T13:42:12"/>
    <n v="376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629"/>
    <x v="277"/>
    <x v="2752"/>
    <d v="1900-01-13T00:00:00"/>
    <d v="1899-12-30T14:00:42"/>
    <n v="37663"/>
    <s v="classic_dlx_m"/>
    <n v="1"/>
    <s v="classic_dlx"/>
    <s v="M"/>
    <n v="16"/>
    <s v="The Classic Deluxe Pizza"/>
    <s v="Classic"/>
    <s v="Pepperoni, Mushrooms, Red Onions, Red Peppers, Bacon"/>
    <n v="16"/>
  </r>
  <r>
    <n v="16630"/>
    <x v="277"/>
    <x v="2302"/>
    <d v="1900-01-13T00:00:00"/>
    <d v="1899-12-30T14:04:34"/>
    <n v="37664"/>
    <s v="pepperoni_s"/>
    <n v="1"/>
    <s v="pepperoni"/>
    <s v="S"/>
    <n v="9.75"/>
    <s v="The Pepperoni Pizza"/>
    <s v="Classic"/>
    <s v="Mozzarella Cheese, Pepperoni"/>
    <n v="9.75"/>
  </r>
  <r>
    <n v="16631"/>
    <x v="277"/>
    <x v="13500"/>
    <d v="1900-01-13T00:00:00"/>
    <d v="1899-12-30T14:07:39"/>
    <n v="37665"/>
    <s v="big_meat_s"/>
    <n v="1"/>
    <s v="big_meat"/>
    <s v="S"/>
    <n v="12"/>
    <s v="The Big Meat Pizza"/>
    <s v="Classic"/>
    <s v="Bacon, Pepperoni, Italian Sausage, Chorizo Sausage"/>
    <n v="12"/>
  </r>
  <r>
    <n v="16631"/>
    <x v="277"/>
    <x v="13500"/>
    <d v="1900-01-13T00:00:00"/>
    <d v="1899-12-30T14:07:39"/>
    <n v="376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631"/>
    <x v="277"/>
    <x v="13500"/>
    <d v="1900-01-13T00:00:00"/>
    <d v="1899-12-30T14:07:39"/>
    <n v="37667"/>
    <s v="green_garden_s"/>
    <n v="1"/>
    <s v="green_garden"/>
    <s v="S"/>
    <n v="12"/>
    <s v="The Green Garden Pizza"/>
    <s v="Veggie"/>
    <s v="Spinach, Mushrooms, Tomatoes, Green Olives, Feta Cheese"/>
    <n v="12"/>
  </r>
  <r>
    <n v="16631"/>
    <x v="277"/>
    <x v="13500"/>
    <d v="1900-01-13T00:00:00"/>
    <d v="1899-12-30T14:07:39"/>
    <n v="376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632"/>
    <x v="277"/>
    <x v="13339"/>
    <d v="1900-01-13T00:00:00"/>
    <d v="1899-12-30T14:46:41"/>
    <n v="376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633"/>
    <x v="277"/>
    <x v="12367"/>
    <d v="1900-01-13T00:00:00"/>
    <d v="1899-12-30T14:47:30"/>
    <n v="3767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633"/>
    <x v="277"/>
    <x v="12367"/>
    <d v="1900-01-13T00:00:00"/>
    <d v="1899-12-30T14:47:30"/>
    <n v="376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33"/>
    <x v="277"/>
    <x v="12367"/>
    <d v="1900-01-13T00:00:00"/>
    <d v="1899-12-30T14:47:30"/>
    <n v="37672"/>
    <s v="pepperoni_m"/>
    <n v="1"/>
    <s v="pepperoni"/>
    <s v="M"/>
    <n v="12.5"/>
    <s v="The Pepperoni Pizza"/>
    <s v="Classic"/>
    <s v="Mozzarella Cheese, Pepperoni"/>
    <n v="12.5"/>
  </r>
  <r>
    <n v="16633"/>
    <x v="277"/>
    <x v="12367"/>
    <d v="1900-01-13T00:00:00"/>
    <d v="1899-12-30T14:47:30"/>
    <n v="376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34"/>
    <x v="277"/>
    <x v="13501"/>
    <d v="1900-01-14T00:00:00"/>
    <d v="1899-12-30T15:24:24"/>
    <n v="3767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634"/>
    <x v="277"/>
    <x v="13501"/>
    <d v="1900-01-14T00:00:00"/>
    <d v="1899-12-30T15:24:24"/>
    <n v="376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634"/>
    <x v="277"/>
    <x v="13501"/>
    <d v="1900-01-14T00:00:00"/>
    <d v="1899-12-30T15:24:24"/>
    <n v="376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34"/>
    <x v="277"/>
    <x v="13501"/>
    <d v="1900-01-14T00:00:00"/>
    <d v="1899-12-30T15:24:24"/>
    <n v="3767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635"/>
    <x v="277"/>
    <x v="13502"/>
    <d v="1900-01-14T00:00:00"/>
    <d v="1899-12-30T15:43:04"/>
    <n v="37678"/>
    <s v="big_meat_s"/>
    <n v="1"/>
    <s v="big_meat"/>
    <s v="S"/>
    <n v="12"/>
    <s v="The Big Meat Pizza"/>
    <s v="Classic"/>
    <s v="Bacon, Pepperoni, Italian Sausage, Chorizo Sausage"/>
    <n v="12"/>
  </r>
  <r>
    <n v="16635"/>
    <x v="277"/>
    <x v="13502"/>
    <d v="1900-01-14T00:00:00"/>
    <d v="1899-12-30T15:43:04"/>
    <n v="37679"/>
    <s v="classic_dlx_m"/>
    <n v="1"/>
    <s v="classic_dlx"/>
    <s v="M"/>
    <n v="16"/>
    <s v="The Classic Deluxe Pizza"/>
    <s v="Classic"/>
    <s v="Pepperoni, Mushrooms, Red Onions, Red Peppers, Bacon"/>
    <n v="16"/>
  </r>
  <r>
    <n v="16636"/>
    <x v="277"/>
    <x v="13503"/>
    <d v="1900-01-14T00:00:00"/>
    <d v="1899-12-30T15:51:02"/>
    <n v="376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637"/>
    <x v="277"/>
    <x v="13504"/>
    <d v="1900-01-15T00:00:00"/>
    <d v="1899-12-30T16:09:04"/>
    <n v="37681"/>
    <s v="hawaiian_s"/>
    <n v="1"/>
    <s v="hawaiian"/>
    <s v="S"/>
    <n v="10.5"/>
    <s v="The Hawaiian Pizza"/>
    <s v="Classic"/>
    <s v="Sliced Ham, Pineapple, Mozzarella Cheese"/>
    <n v="10.5"/>
  </r>
  <r>
    <n v="16637"/>
    <x v="277"/>
    <x v="13504"/>
    <d v="1900-01-15T00:00:00"/>
    <d v="1899-12-30T16:09:04"/>
    <n v="37682"/>
    <s v="prsc_argla_m"/>
    <n v="1"/>
    <s v="prsc_argla"/>
    <s v="M"/>
    <n v="16.5"/>
    <s v="The Prosciutto and Arugula Pizza"/>
    <s v="Supreme"/>
    <s v="Prosciutto di San Daniele, Arugula, Mozzarella Cheese"/>
    <n v="16.5"/>
  </r>
  <r>
    <n v="16638"/>
    <x v="277"/>
    <x v="6705"/>
    <d v="1900-01-15T00:00:00"/>
    <d v="1899-12-30T16:11:04"/>
    <n v="376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639"/>
    <x v="277"/>
    <x v="13505"/>
    <d v="1900-01-15T00:00:00"/>
    <d v="1899-12-30T16:11:55"/>
    <n v="3768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639"/>
    <x v="277"/>
    <x v="13505"/>
    <d v="1900-01-15T00:00:00"/>
    <d v="1899-12-30T16:11:55"/>
    <n v="376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639"/>
    <x v="277"/>
    <x v="13505"/>
    <d v="1900-01-15T00:00:00"/>
    <d v="1899-12-30T16:11:55"/>
    <n v="376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39"/>
    <x v="277"/>
    <x v="13505"/>
    <d v="1900-01-15T00:00:00"/>
    <d v="1899-12-30T16:11:55"/>
    <n v="376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640"/>
    <x v="277"/>
    <x v="13506"/>
    <d v="1900-01-15T00:00:00"/>
    <d v="1899-12-30T16:43:12"/>
    <n v="37688"/>
    <s v="pepperoni_m"/>
    <n v="1"/>
    <s v="pepperoni"/>
    <s v="M"/>
    <n v="12.5"/>
    <s v="The Pepperoni Pizza"/>
    <s v="Classic"/>
    <s v="Mozzarella Cheese, Pepperoni"/>
    <n v="12.5"/>
  </r>
  <r>
    <n v="16641"/>
    <x v="277"/>
    <x v="13507"/>
    <d v="1900-01-16T00:00:00"/>
    <d v="1899-12-30T17:05:28"/>
    <n v="376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42"/>
    <x v="277"/>
    <x v="10412"/>
    <d v="1900-01-16T00:00:00"/>
    <d v="1899-12-30T17:44:36"/>
    <n v="37690"/>
    <s v="napolitana_l"/>
    <n v="1"/>
    <s v="napolitana"/>
    <s v="L"/>
    <n v="20.5"/>
    <s v="The Napolitana Pizza"/>
    <s v="Classic"/>
    <s v="Tomatoes, Anchovies, Green Olives, Red Onions, Garlic"/>
    <n v="20.5"/>
  </r>
  <r>
    <n v="16642"/>
    <x v="277"/>
    <x v="10412"/>
    <d v="1900-01-16T00:00:00"/>
    <d v="1899-12-30T17:44:36"/>
    <n v="37691"/>
    <s v="napolitana_s"/>
    <n v="1"/>
    <s v="napolitana"/>
    <s v="S"/>
    <n v="12"/>
    <s v="The Napolitana Pizza"/>
    <s v="Classic"/>
    <s v="Tomatoes, Anchovies, Green Olives, Red Onions, Garlic"/>
    <n v="12"/>
  </r>
  <r>
    <n v="16643"/>
    <x v="277"/>
    <x v="13508"/>
    <d v="1900-01-16T00:00:00"/>
    <d v="1899-12-30T17:47:08"/>
    <n v="37692"/>
    <s v="big_meat_s"/>
    <n v="1"/>
    <s v="big_meat"/>
    <s v="S"/>
    <n v="12"/>
    <s v="The Big Meat Pizza"/>
    <s v="Classic"/>
    <s v="Bacon, Pepperoni, Italian Sausage, Chorizo Sausage"/>
    <n v="12"/>
  </r>
  <r>
    <n v="16643"/>
    <x v="277"/>
    <x v="13508"/>
    <d v="1900-01-16T00:00:00"/>
    <d v="1899-12-30T17:47:08"/>
    <n v="37693"/>
    <s v="hawaiian_m"/>
    <n v="1"/>
    <s v="hawaiian"/>
    <s v="M"/>
    <n v="13.25"/>
    <s v="The Hawaiian Pizza"/>
    <s v="Classic"/>
    <s v="Sliced Ham, Pineapple, Mozzarella Cheese"/>
    <n v="13.25"/>
  </r>
  <r>
    <n v="16644"/>
    <x v="277"/>
    <x v="10632"/>
    <d v="1900-01-17T00:00:00"/>
    <d v="1899-12-30T18:01:01"/>
    <n v="37694"/>
    <s v="classic_dlx_m"/>
    <n v="1"/>
    <s v="classic_dlx"/>
    <s v="M"/>
    <n v="16"/>
    <s v="The Classic Deluxe Pizza"/>
    <s v="Classic"/>
    <s v="Pepperoni, Mushrooms, Red Onions, Red Peppers, Bacon"/>
    <n v="16"/>
  </r>
  <r>
    <n v="16644"/>
    <x v="277"/>
    <x v="10632"/>
    <d v="1900-01-17T00:00:00"/>
    <d v="1899-12-30T18:01:01"/>
    <n v="376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644"/>
    <x v="277"/>
    <x v="10632"/>
    <d v="1900-01-17T00:00:00"/>
    <d v="1899-12-30T18:01:01"/>
    <n v="37696"/>
    <s v="pep_msh_pep_l"/>
    <n v="1"/>
    <s v="pep_msh_pep"/>
    <s v="L"/>
    <n v="17.5"/>
    <s v="The Pepperoni, Mushroom, and Peppers Pizza"/>
    <s v="Classic"/>
    <s v="Pepperoni, Mushrooms, Green Peppers"/>
    <n v="17.5"/>
  </r>
  <r>
    <n v="16644"/>
    <x v="277"/>
    <x v="10632"/>
    <d v="1900-01-17T00:00:00"/>
    <d v="1899-12-30T18:01:01"/>
    <n v="3769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645"/>
    <x v="277"/>
    <x v="4993"/>
    <d v="1900-01-17T00:00:00"/>
    <d v="1899-12-30T18:04:35"/>
    <n v="3769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45"/>
    <x v="277"/>
    <x v="4993"/>
    <d v="1900-01-17T00:00:00"/>
    <d v="1899-12-30T18:04:35"/>
    <n v="37699"/>
    <s v="the_greek_s"/>
    <n v="1"/>
    <s v="the_greek"/>
    <s v="S"/>
    <n v="12"/>
    <s v="The Greek Pizza"/>
    <s v="Classic"/>
    <s v="Kalamata Olives, Feta Cheese, Tomatoes, Garlic, Beef Chuck Roast, Red Onions"/>
    <n v="12"/>
  </r>
  <r>
    <n v="16646"/>
    <x v="277"/>
    <x v="1219"/>
    <d v="1900-01-17T00:00:00"/>
    <d v="1899-12-30T18:10:40"/>
    <n v="3770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647"/>
    <x v="277"/>
    <x v="13509"/>
    <d v="1900-01-17T00:00:00"/>
    <d v="1899-12-30T18:25:02"/>
    <n v="37701"/>
    <s v="green_garden_s"/>
    <n v="1"/>
    <s v="green_garden"/>
    <s v="S"/>
    <n v="12"/>
    <s v="The Green Garden Pizza"/>
    <s v="Veggie"/>
    <s v="Spinach, Mushrooms, Tomatoes, Green Olives, Feta Cheese"/>
    <n v="12"/>
  </r>
  <r>
    <n v="16647"/>
    <x v="277"/>
    <x v="13509"/>
    <d v="1900-01-17T00:00:00"/>
    <d v="1899-12-30T18:25:02"/>
    <n v="37702"/>
    <s v="pepperoni_l"/>
    <n v="1"/>
    <s v="pepperoni"/>
    <s v="L"/>
    <n v="15.25"/>
    <s v="The Pepperoni Pizza"/>
    <s v="Classic"/>
    <s v="Mozzarella Cheese, Pepperoni"/>
    <n v="15.25"/>
  </r>
  <r>
    <n v="16647"/>
    <x v="277"/>
    <x v="13509"/>
    <d v="1900-01-17T00:00:00"/>
    <d v="1899-12-30T18:25:02"/>
    <n v="3770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648"/>
    <x v="277"/>
    <x v="13510"/>
    <d v="1900-01-17T00:00:00"/>
    <d v="1899-12-30T18:44:02"/>
    <n v="37704"/>
    <s v="classic_dlx_m"/>
    <n v="1"/>
    <s v="classic_dlx"/>
    <s v="M"/>
    <n v="16"/>
    <s v="The Classic Deluxe Pizza"/>
    <s v="Classic"/>
    <s v="Pepperoni, Mushrooms, Red Onions, Red Peppers, Bacon"/>
    <n v="16"/>
  </r>
  <r>
    <n v="16648"/>
    <x v="277"/>
    <x v="13510"/>
    <d v="1900-01-17T00:00:00"/>
    <d v="1899-12-30T18:44:02"/>
    <n v="3770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648"/>
    <x v="277"/>
    <x v="13510"/>
    <d v="1900-01-17T00:00:00"/>
    <d v="1899-12-30T18:44:02"/>
    <n v="37706"/>
    <s v="napolitana_l"/>
    <n v="1"/>
    <s v="napolitana"/>
    <s v="L"/>
    <n v="20.5"/>
    <s v="The Napolitana Pizza"/>
    <s v="Classic"/>
    <s v="Tomatoes, Anchovies, Green Olives, Red Onions, Garlic"/>
    <n v="20.5"/>
  </r>
  <r>
    <n v="16648"/>
    <x v="277"/>
    <x v="13510"/>
    <d v="1900-01-17T00:00:00"/>
    <d v="1899-12-30T18:44:02"/>
    <n v="377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49"/>
    <x v="277"/>
    <x v="827"/>
    <d v="1900-01-17T00:00:00"/>
    <d v="1899-12-30T18:47:06"/>
    <n v="377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650"/>
    <x v="277"/>
    <x v="13511"/>
    <d v="1900-01-17T00:00:00"/>
    <d v="1899-12-30T18:59:52"/>
    <n v="3770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650"/>
    <x v="277"/>
    <x v="13511"/>
    <d v="1900-01-17T00:00:00"/>
    <d v="1899-12-30T18:59:52"/>
    <n v="37710"/>
    <s v="spinach_fet_l"/>
    <n v="1"/>
    <s v="spinach_fet"/>
    <s v="L"/>
    <n v="20.25"/>
    <s v="The Spinach and Feta Pizza"/>
    <s v="Veggie"/>
    <s v="Spinach, Mushrooms, Red Onions, Feta Cheese, Garlic"/>
    <n v="20.25"/>
  </r>
  <r>
    <n v="16651"/>
    <x v="277"/>
    <x v="6518"/>
    <d v="1900-01-18T00:00:00"/>
    <d v="1899-12-30T19:11:48"/>
    <n v="37711"/>
    <s v="pep_msh_pep_l"/>
    <n v="1"/>
    <s v="pep_msh_pep"/>
    <s v="L"/>
    <n v="17.5"/>
    <s v="The Pepperoni, Mushroom, and Peppers Pizza"/>
    <s v="Classic"/>
    <s v="Pepperoni, Mushrooms, Green Peppers"/>
    <n v="17.5"/>
  </r>
  <r>
    <n v="16651"/>
    <x v="277"/>
    <x v="6518"/>
    <d v="1900-01-18T00:00:00"/>
    <d v="1899-12-30T19:11:48"/>
    <n v="3771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651"/>
    <x v="277"/>
    <x v="6518"/>
    <d v="1900-01-18T00:00:00"/>
    <d v="1899-12-30T19:11:48"/>
    <n v="3771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651"/>
    <x v="277"/>
    <x v="6518"/>
    <d v="1900-01-18T00:00:00"/>
    <d v="1899-12-30T19:11:48"/>
    <n v="3771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652"/>
    <x v="277"/>
    <x v="13512"/>
    <d v="1900-01-18T00:00:00"/>
    <d v="1899-12-30T19:22:26"/>
    <n v="3771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652"/>
    <x v="277"/>
    <x v="13512"/>
    <d v="1900-01-18T00:00:00"/>
    <d v="1899-12-30T19:22:26"/>
    <n v="377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53"/>
    <x v="277"/>
    <x v="13513"/>
    <d v="1900-01-18T00:00:00"/>
    <d v="1899-12-30T19:29:44"/>
    <n v="3771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653"/>
    <x v="277"/>
    <x v="13513"/>
    <d v="1900-01-18T00:00:00"/>
    <d v="1899-12-30T19:29:44"/>
    <n v="37718"/>
    <s v="napolitana_m"/>
    <n v="1"/>
    <s v="napolitana"/>
    <s v="M"/>
    <n v="16"/>
    <s v="The Napolitana Pizza"/>
    <s v="Classic"/>
    <s v="Tomatoes, Anchovies, Green Olives, Red Onions, Garlic"/>
    <n v="16"/>
  </r>
  <r>
    <n v="16653"/>
    <x v="277"/>
    <x v="13513"/>
    <d v="1900-01-18T00:00:00"/>
    <d v="1899-12-30T19:29:44"/>
    <n v="377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54"/>
    <x v="277"/>
    <x v="1067"/>
    <d v="1900-01-19T00:00:00"/>
    <d v="1899-12-30T20:13:25"/>
    <n v="37720"/>
    <s v="big_meat_s"/>
    <n v="1"/>
    <s v="big_meat"/>
    <s v="S"/>
    <n v="12"/>
    <s v="The Big Meat Pizza"/>
    <s v="Classic"/>
    <s v="Bacon, Pepperoni, Italian Sausage, Chorizo Sausage"/>
    <n v="12"/>
  </r>
  <r>
    <n v="16654"/>
    <x v="277"/>
    <x v="1067"/>
    <d v="1900-01-19T00:00:00"/>
    <d v="1899-12-30T20:13:25"/>
    <n v="377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654"/>
    <x v="277"/>
    <x v="1067"/>
    <d v="1900-01-19T00:00:00"/>
    <d v="1899-12-30T20:13:25"/>
    <n v="377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55"/>
    <x v="277"/>
    <x v="3321"/>
    <d v="1900-01-19T00:00:00"/>
    <d v="1899-12-30T20:15:36"/>
    <n v="37723"/>
    <s v="classic_dlx_m"/>
    <n v="1"/>
    <s v="classic_dlx"/>
    <s v="M"/>
    <n v="16"/>
    <s v="The Classic Deluxe Pizza"/>
    <s v="Classic"/>
    <s v="Pepperoni, Mushrooms, Red Onions, Red Peppers, Bacon"/>
    <n v="16"/>
  </r>
  <r>
    <n v="16655"/>
    <x v="277"/>
    <x v="3321"/>
    <d v="1900-01-19T00:00:00"/>
    <d v="1899-12-30T20:15:36"/>
    <n v="37724"/>
    <s v="the_greek_s"/>
    <n v="1"/>
    <s v="the_greek"/>
    <s v="S"/>
    <n v="12"/>
    <s v="The Greek Pizza"/>
    <s v="Classic"/>
    <s v="Kalamata Olives, Feta Cheese, Tomatoes, Garlic, Beef Chuck Roast, Red Onions"/>
    <n v="12"/>
  </r>
  <r>
    <n v="16656"/>
    <x v="277"/>
    <x v="7870"/>
    <d v="1900-01-19T00:00:00"/>
    <d v="1899-12-30T20:16:31"/>
    <n v="377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656"/>
    <x v="277"/>
    <x v="7870"/>
    <d v="1900-01-19T00:00:00"/>
    <d v="1899-12-30T20:16:31"/>
    <n v="377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656"/>
    <x v="277"/>
    <x v="7870"/>
    <d v="1900-01-19T00:00:00"/>
    <d v="1899-12-30T20:16:31"/>
    <n v="377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57"/>
    <x v="277"/>
    <x v="5928"/>
    <d v="1900-01-19T00:00:00"/>
    <d v="1899-12-30T20:36:44"/>
    <n v="377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57"/>
    <x v="277"/>
    <x v="5928"/>
    <d v="1900-01-19T00:00:00"/>
    <d v="1899-12-30T20:36:44"/>
    <n v="377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658"/>
    <x v="277"/>
    <x v="13514"/>
    <d v="1900-01-19T00:00:00"/>
    <d v="1899-12-30T20:56:27"/>
    <n v="37730"/>
    <s v="hawaiian_l"/>
    <n v="1"/>
    <s v="hawaiian"/>
    <s v="L"/>
    <n v="16.5"/>
    <s v="The Hawaiian Pizza"/>
    <s v="Classic"/>
    <s v="Sliced Ham, Pineapple, Mozzarella Cheese"/>
    <n v="16.5"/>
  </r>
  <r>
    <n v="16659"/>
    <x v="277"/>
    <x v="13515"/>
    <d v="1900-01-20T00:00:00"/>
    <d v="1899-12-30T21:18:01"/>
    <n v="377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659"/>
    <x v="277"/>
    <x v="13515"/>
    <d v="1900-01-20T00:00:00"/>
    <d v="1899-12-30T21:18:01"/>
    <n v="37732"/>
    <s v="prsc_argla_s"/>
    <n v="1"/>
    <s v="prsc_argla"/>
    <s v="S"/>
    <n v="12.5"/>
    <s v="The Prosciutto and Arugula Pizza"/>
    <s v="Supreme"/>
    <s v="Prosciutto di San Daniele, Arugula, Mozzarella Cheese"/>
    <n v="12.5"/>
  </r>
  <r>
    <n v="16660"/>
    <x v="277"/>
    <x v="8986"/>
    <d v="1900-01-20T00:00:00"/>
    <d v="1899-12-30T21:22:01"/>
    <n v="3773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661"/>
    <x v="277"/>
    <x v="13516"/>
    <d v="1900-01-20T00:00:00"/>
    <d v="1899-12-30T21:55:10"/>
    <n v="3773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662"/>
    <x v="278"/>
    <x v="13517"/>
    <d v="1900-01-10T00:00:00"/>
    <d v="1899-12-30T11:35:26"/>
    <n v="37735"/>
    <s v="classic_dlx_s"/>
    <n v="1"/>
    <s v="classic_dlx"/>
    <s v="S"/>
    <n v="12"/>
    <s v="The Classic Deluxe Pizza"/>
    <s v="Classic"/>
    <s v="Pepperoni, Mushrooms, Red Onions, Red Peppers, Bacon"/>
    <n v="12"/>
  </r>
  <r>
    <n v="16663"/>
    <x v="278"/>
    <x v="13518"/>
    <d v="1900-01-11T00:00:00"/>
    <d v="1899-12-30T12:03:21"/>
    <n v="37736"/>
    <s v="pepperoni_l"/>
    <n v="1"/>
    <s v="pepperoni"/>
    <s v="L"/>
    <n v="15.25"/>
    <s v="The Pepperoni Pizza"/>
    <s v="Classic"/>
    <s v="Mozzarella Cheese, Pepperoni"/>
    <n v="15.25"/>
  </r>
  <r>
    <n v="16663"/>
    <x v="278"/>
    <x v="13518"/>
    <d v="1900-01-11T00:00:00"/>
    <d v="1899-12-30T12:03:21"/>
    <n v="37737"/>
    <s v="spinach_fet_l"/>
    <n v="1"/>
    <s v="spinach_fet"/>
    <s v="L"/>
    <n v="20.25"/>
    <s v="The Spinach and Feta Pizza"/>
    <s v="Veggie"/>
    <s v="Spinach, Mushrooms, Red Onions, Feta Cheese, Garlic"/>
    <n v="20.25"/>
  </r>
  <r>
    <n v="16664"/>
    <x v="278"/>
    <x v="13191"/>
    <d v="1900-01-11T00:00:00"/>
    <d v="1899-12-30T12:04:03"/>
    <n v="377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665"/>
    <x v="278"/>
    <x v="13519"/>
    <d v="1900-01-11T00:00:00"/>
    <d v="1899-12-30T12:05:45"/>
    <n v="377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665"/>
    <x v="278"/>
    <x v="13519"/>
    <d v="1900-01-11T00:00:00"/>
    <d v="1899-12-30T12:05:45"/>
    <n v="3774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665"/>
    <x v="278"/>
    <x v="13519"/>
    <d v="1900-01-11T00:00:00"/>
    <d v="1899-12-30T12:05:45"/>
    <n v="3774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666"/>
    <x v="278"/>
    <x v="6132"/>
    <d v="1900-01-11T00:00:00"/>
    <d v="1899-12-30T12:09:28"/>
    <n v="3774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667"/>
    <x v="278"/>
    <x v="13520"/>
    <d v="1900-01-11T00:00:00"/>
    <d v="1899-12-30T12:15:09"/>
    <n v="3774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6668"/>
    <x v="278"/>
    <x v="13521"/>
    <d v="1900-01-11T00:00:00"/>
    <d v="1899-12-30T12:31:42"/>
    <n v="377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668"/>
    <x v="278"/>
    <x v="13521"/>
    <d v="1900-01-11T00:00:00"/>
    <d v="1899-12-30T12:31:42"/>
    <n v="3774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668"/>
    <x v="278"/>
    <x v="13521"/>
    <d v="1900-01-11T00:00:00"/>
    <d v="1899-12-30T12:31:42"/>
    <n v="37746"/>
    <s v="pep_msh_pep_s"/>
    <n v="1"/>
    <s v="pep_msh_pep"/>
    <s v="S"/>
    <n v="11"/>
    <s v="The Pepperoni, Mushroom, and Peppers Pizza"/>
    <s v="Classic"/>
    <s v="Pepperoni, Mushrooms, Green Peppers"/>
    <n v="11"/>
  </r>
  <r>
    <n v="16668"/>
    <x v="278"/>
    <x v="13521"/>
    <d v="1900-01-11T00:00:00"/>
    <d v="1899-12-30T12:31:42"/>
    <n v="37747"/>
    <s v="prsc_argla_l"/>
    <n v="2"/>
    <s v="prsc_argla"/>
    <s v="L"/>
    <n v="20.75"/>
    <s v="The Prosciutto and Arugula Pizza"/>
    <s v="Supreme"/>
    <s v="Prosciutto di San Daniele, Arugula, Mozzarella Cheese"/>
    <n v="41.5"/>
  </r>
  <r>
    <n v="16668"/>
    <x v="278"/>
    <x v="13521"/>
    <d v="1900-01-11T00:00:00"/>
    <d v="1899-12-30T12:31:42"/>
    <n v="377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668"/>
    <x v="278"/>
    <x v="13521"/>
    <d v="1900-01-11T00:00:00"/>
    <d v="1899-12-30T12:31:42"/>
    <n v="3774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668"/>
    <x v="278"/>
    <x v="13521"/>
    <d v="1900-01-11T00:00:00"/>
    <d v="1899-12-30T12:31:42"/>
    <n v="3775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668"/>
    <x v="278"/>
    <x v="13521"/>
    <d v="1900-01-11T00:00:00"/>
    <d v="1899-12-30T12:31:42"/>
    <n v="37751"/>
    <s v="thai_ckn_l"/>
    <n v="2"/>
    <s v="thai_ckn"/>
    <s v="L"/>
    <n v="20.75"/>
    <s v="The Thai Chicken Pizza"/>
    <s v="Chicken"/>
    <s v="Chicken, Pineapple, Tomatoes, Red Peppers, Thai Sweet Chilli Sauce"/>
    <n v="41.5"/>
  </r>
  <r>
    <n v="16669"/>
    <x v="278"/>
    <x v="1525"/>
    <d v="1900-01-11T00:00:00"/>
    <d v="1899-12-30T12:34:12"/>
    <n v="377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669"/>
    <x v="278"/>
    <x v="1525"/>
    <d v="1900-01-11T00:00:00"/>
    <d v="1899-12-30T12:34:12"/>
    <n v="377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669"/>
    <x v="278"/>
    <x v="1525"/>
    <d v="1900-01-11T00:00:00"/>
    <d v="1899-12-30T12:34:12"/>
    <n v="3775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670"/>
    <x v="278"/>
    <x v="13522"/>
    <d v="1900-01-11T00:00:00"/>
    <d v="1899-12-30T12:38:56"/>
    <n v="377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670"/>
    <x v="278"/>
    <x v="13522"/>
    <d v="1900-01-11T00:00:00"/>
    <d v="1899-12-30T12:38:56"/>
    <n v="377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670"/>
    <x v="278"/>
    <x v="13522"/>
    <d v="1900-01-11T00:00:00"/>
    <d v="1899-12-30T12:38:56"/>
    <n v="3775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670"/>
    <x v="278"/>
    <x v="13522"/>
    <d v="1900-01-11T00:00:00"/>
    <d v="1899-12-30T12:38:56"/>
    <n v="37758"/>
    <s v="prsc_argla_m"/>
    <n v="1"/>
    <s v="prsc_argla"/>
    <s v="M"/>
    <n v="16.5"/>
    <s v="The Prosciutto and Arugula Pizza"/>
    <s v="Supreme"/>
    <s v="Prosciutto di San Daniele, Arugula, Mozzarella Cheese"/>
    <n v="16.5"/>
  </r>
  <r>
    <n v="16671"/>
    <x v="278"/>
    <x v="4021"/>
    <d v="1900-01-11T00:00:00"/>
    <d v="1899-12-30T12:43:20"/>
    <n v="37759"/>
    <s v="big_meat_s"/>
    <n v="1"/>
    <s v="big_meat"/>
    <s v="S"/>
    <n v="12"/>
    <s v="The Big Meat Pizza"/>
    <s v="Classic"/>
    <s v="Bacon, Pepperoni, Italian Sausage, Chorizo Sausage"/>
    <n v="12"/>
  </r>
  <r>
    <n v="16671"/>
    <x v="278"/>
    <x v="4021"/>
    <d v="1900-01-11T00:00:00"/>
    <d v="1899-12-30T12:43:20"/>
    <n v="377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671"/>
    <x v="278"/>
    <x v="4021"/>
    <d v="1900-01-11T00:00:00"/>
    <d v="1899-12-30T12:43:20"/>
    <n v="37761"/>
    <s v="prsc_argla_s"/>
    <n v="1"/>
    <s v="prsc_argla"/>
    <s v="S"/>
    <n v="12.5"/>
    <s v="The Prosciutto and Arugula Pizza"/>
    <s v="Supreme"/>
    <s v="Prosciutto di San Daniele, Arugula, Mozzarella Cheese"/>
    <n v="12.5"/>
  </r>
  <r>
    <n v="16672"/>
    <x v="278"/>
    <x v="6188"/>
    <d v="1900-01-12T00:00:00"/>
    <d v="1899-12-30T13:01:33"/>
    <n v="377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672"/>
    <x v="278"/>
    <x v="6188"/>
    <d v="1900-01-12T00:00:00"/>
    <d v="1899-12-30T13:01:33"/>
    <n v="37763"/>
    <s v="prsc_argla_s"/>
    <n v="1"/>
    <s v="prsc_argla"/>
    <s v="S"/>
    <n v="12.5"/>
    <s v="The Prosciutto and Arugula Pizza"/>
    <s v="Supreme"/>
    <s v="Prosciutto di San Daniele, Arugula, Mozzarella Cheese"/>
    <n v="12.5"/>
  </r>
  <r>
    <n v="16672"/>
    <x v="278"/>
    <x v="6188"/>
    <d v="1900-01-12T00:00:00"/>
    <d v="1899-12-30T13:01:33"/>
    <n v="377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72"/>
    <x v="278"/>
    <x v="6188"/>
    <d v="1900-01-12T00:00:00"/>
    <d v="1899-12-30T13:01:33"/>
    <n v="3776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673"/>
    <x v="278"/>
    <x v="4356"/>
    <d v="1900-01-12T00:00:00"/>
    <d v="1899-12-30T13:14:22"/>
    <n v="3776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674"/>
    <x v="278"/>
    <x v="13523"/>
    <d v="1900-01-12T00:00:00"/>
    <d v="1899-12-30T13:42:22"/>
    <n v="377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674"/>
    <x v="278"/>
    <x v="13523"/>
    <d v="1900-01-12T00:00:00"/>
    <d v="1899-12-30T13:42:22"/>
    <n v="37768"/>
    <s v="classic_dlx_s"/>
    <n v="1"/>
    <s v="classic_dlx"/>
    <s v="S"/>
    <n v="12"/>
    <s v="The Classic Deluxe Pizza"/>
    <s v="Classic"/>
    <s v="Pepperoni, Mushrooms, Red Onions, Red Peppers, Bacon"/>
    <n v="12"/>
  </r>
  <r>
    <n v="16674"/>
    <x v="278"/>
    <x v="13523"/>
    <d v="1900-01-12T00:00:00"/>
    <d v="1899-12-30T13:42:22"/>
    <n v="377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674"/>
    <x v="278"/>
    <x v="13523"/>
    <d v="1900-01-12T00:00:00"/>
    <d v="1899-12-30T13:42:22"/>
    <n v="3777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674"/>
    <x v="278"/>
    <x v="13523"/>
    <d v="1900-01-12T00:00:00"/>
    <d v="1899-12-30T13:42:22"/>
    <n v="377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74"/>
    <x v="278"/>
    <x v="13523"/>
    <d v="1900-01-12T00:00:00"/>
    <d v="1899-12-30T13:42:22"/>
    <n v="377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675"/>
    <x v="278"/>
    <x v="12694"/>
    <d v="1900-01-12T00:00:00"/>
    <d v="1899-12-30T13:43:17"/>
    <n v="3777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675"/>
    <x v="278"/>
    <x v="12694"/>
    <d v="1900-01-12T00:00:00"/>
    <d v="1899-12-30T13:43:17"/>
    <n v="3777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676"/>
    <x v="278"/>
    <x v="4551"/>
    <d v="1900-01-12T00:00:00"/>
    <d v="1899-12-30T13:45:24"/>
    <n v="3777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677"/>
    <x v="278"/>
    <x v="13161"/>
    <d v="1900-01-12T00:00:00"/>
    <d v="1899-12-30T13:47:06"/>
    <n v="37776"/>
    <s v="big_meat_s"/>
    <n v="1"/>
    <s v="big_meat"/>
    <s v="S"/>
    <n v="12"/>
    <s v="The Big Meat Pizza"/>
    <s v="Classic"/>
    <s v="Bacon, Pepperoni, Italian Sausage, Chorizo Sausage"/>
    <n v="12"/>
  </r>
  <r>
    <n v="16677"/>
    <x v="278"/>
    <x v="13161"/>
    <d v="1900-01-12T00:00:00"/>
    <d v="1899-12-30T13:47:06"/>
    <n v="377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78"/>
    <x v="278"/>
    <x v="13524"/>
    <d v="1900-01-12T00:00:00"/>
    <d v="1899-12-30T13:48:13"/>
    <n v="37778"/>
    <s v="pepperoni_m"/>
    <n v="1"/>
    <s v="pepperoni"/>
    <s v="M"/>
    <n v="12.5"/>
    <s v="The Pepperoni Pizza"/>
    <s v="Classic"/>
    <s v="Mozzarella Cheese, Pepperoni"/>
    <n v="12.5"/>
  </r>
  <r>
    <n v="16679"/>
    <x v="278"/>
    <x v="13525"/>
    <d v="1900-01-12T00:00:00"/>
    <d v="1899-12-30T13:48:28"/>
    <n v="3777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680"/>
    <x v="278"/>
    <x v="13526"/>
    <d v="1900-01-13T00:00:00"/>
    <d v="1899-12-30T14:29:35"/>
    <n v="3778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680"/>
    <x v="278"/>
    <x v="13526"/>
    <d v="1900-01-13T00:00:00"/>
    <d v="1899-12-30T14:29:35"/>
    <n v="377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81"/>
    <x v="278"/>
    <x v="13527"/>
    <d v="1900-01-13T00:00:00"/>
    <d v="1899-12-30T14:43:45"/>
    <n v="377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82"/>
    <x v="278"/>
    <x v="3553"/>
    <d v="1900-01-13T00:00:00"/>
    <d v="1899-12-30T14:57:58"/>
    <n v="3778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682"/>
    <x v="278"/>
    <x v="3553"/>
    <d v="1900-01-13T00:00:00"/>
    <d v="1899-12-30T14:57:58"/>
    <n v="3778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683"/>
    <x v="278"/>
    <x v="13528"/>
    <d v="1900-01-13T00:00:00"/>
    <d v="1899-12-30T14:59:14"/>
    <n v="3778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684"/>
    <x v="278"/>
    <x v="13529"/>
    <d v="1900-01-14T00:00:00"/>
    <d v="1899-12-30T15:34:09"/>
    <n v="37786"/>
    <s v="classic_dlx_s"/>
    <n v="1"/>
    <s v="classic_dlx"/>
    <s v="S"/>
    <n v="12"/>
    <s v="The Classic Deluxe Pizza"/>
    <s v="Classic"/>
    <s v="Pepperoni, Mushrooms, Red Onions, Red Peppers, Bacon"/>
    <n v="12"/>
  </r>
  <r>
    <n v="16684"/>
    <x v="278"/>
    <x v="13529"/>
    <d v="1900-01-14T00:00:00"/>
    <d v="1899-12-30T15:34:09"/>
    <n v="377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84"/>
    <x v="278"/>
    <x v="13529"/>
    <d v="1900-01-14T00:00:00"/>
    <d v="1899-12-30T15:34:09"/>
    <n v="377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85"/>
    <x v="278"/>
    <x v="13530"/>
    <d v="1900-01-14T00:00:00"/>
    <d v="1899-12-30T15:42:56"/>
    <n v="3778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685"/>
    <x v="278"/>
    <x v="13530"/>
    <d v="1900-01-14T00:00:00"/>
    <d v="1899-12-30T15:42:56"/>
    <n v="3779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686"/>
    <x v="278"/>
    <x v="13531"/>
    <d v="1900-01-15T00:00:00"/>
    <d v="1899-12-30T16:47:24"/>
    <n v="37791"/>
    <s v="big_meat_s"/>
    <n v="1"/>
    <s v="big_meat"/>
    <s v="S"/>
    <n v="12"/>
    <s v="The Big Meat Pizza"/>
    <s v="Classic"/>
    <s v="Bacon, Pepperoni, Italian Sausage, Chorizo Sausage"/>
    <n v="12"/>
  </r>
  <r>
    <n v="16686"/>
    <x v="278"/>
    <x v="13531"/>
    <d v="1900-01-15T00:00:00"/>
    <d v="1899-12-30T16:47:24"/>
    <n v="3779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687"/>
    <x v="278"/>
    <x v="13532"/>
    <d v="1900-01-16T00:00:00"/>
    <d v="1899-12-30T17:25:40"/>
    <n v="37793"/>
    <s v="napolitana_s"/>
    <n v="1"/>
    <s v="napolitana"/>
    <s v="S"/>
    <n v="12"/>
    <s v="The Napolitana Pizza"/>
    <s v="Classic"/>
    <s v="Tomatoes, Anchovies, Green Olives, Red Onions, Garlic"/>
    <n v="12"/>
  </r>
  <r>
    <n v="16687"/>
    <x v="278"/>
    <x v="13532"/>
    <d v="1900-01-16T00:00:00"/>
    <d v="1899-12-30T17:25:40"/>
    <n v="3779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687"/>
    <x v="278"/>
    <x v="13532"/>
    <d v="1900-01-16T00:00:00"/>
    <d v="1899-12-30T17:25:40"/>
    <n v="3779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688"/>
    <x v="278"/>
    <x v="13533"/>
    <d v="1900-01-16T00:00:00"/>
    <d v="1899-12-30T17:35:26"/>
    <n v="3779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688"/>
    <x v="278"/>
    <x v="13533"/>
    <d v="1900-01-16T00:00:00"/>
    <d v="1899-12-30T17:35:26"/>
    <n v="3779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689"/>
    <x v="278"/>
    <x v="13534"/>
    <d v="1900-01-16T00:00:00"/>
    <d v="1899-12-30T17:37:41"/>
    <n v="377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689"/>
    <x v="278"/>
    <x v="13534"/>
    <d v="1900-01-16T00:00:00"/>
    <d v="1899-12-30T17:37:41"/>
    <n v="377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689"/>
    <x v="278"/>
    <x v="13534"/>
    <d v="1900-01-16T00:00:00"/>
    <d v="1899-12-30T17:37:41"/>
    <n v="3780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690"/>
    <x v="278"/>
    <x v="13535"/>
    <d v="1900-01-16T00:00:00"/>
    <d v="1899-12-30T17:56:10"/>
    <n v="378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690"/>
    <x v="278"/>
    <x v="13535"/>
    <d v="1900-01-16T00:00:00"/>
    <d v="1899-12-30T17:56:10"/>
    <n v="378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690"/>
    <x v="278"/>
    <x v="13535"/>
    <d v="1900-01-16T00:00:00"/>
    <d v="1899-12-30T17:56:10"/>
    <n v="378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91"/>
    <x v="278"/>
    <x v="13536"/>
    <d v="1900-01-17T00:00:00"/>
    <d v="1899-12-30T18:04:48"/>
    <n v="3780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691"/>
    <x v="278"/>
    <x v="13536"/>
    <d v="1900-01-17T00:00:00"/>
    <d v="1899-12-30T18:04:48"/>
    <n v="378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92"/>
    <x v="278"/>
    <x v="13537"/>
    <d v="1900-01-17T00:00:00"/>
    <d v="1899-12-30T18:05:18"/>
    <n v="378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692"/>
    <x v="278"/>
    <x v="13537"/>
    <d v="1900-01-17T00:00:00"/>
    <d v="1899-12-30T18:05:18"/>
    <n v="37807"/>
    <s v="napolitana_s"/>
    <n v="1"/>
    <s v="napolitana"/>
    <s v="S"/>
    <n v="12"/>
    <s v="The Napolitana Pizza"/>
    <s v="Classic"/>
    <s v="Tomatoes, Anchovies, Green Olives, Red Onions, Garlic"/>
    <n v="12"/>
  </r>
  <r>
    <n v="16692"/>
    <x v="278"/>
    <x v="13537"/>
    <d v="1900-01-17T00:00:00"/>
    <d v="1899-12-30T18:05:18"/>
    <n v="3780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692"/>
    <x v="278"/>
    <x v="13537"/>
    <d v="1900-01-17T00:00:00"/>
    <d v="1899-12-30T18:05:18"/>
    <n v="3780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693"/>
    <x v="278"/>
    <x v="13538"/>
    <d v="1900-01-17T00:00:00"/>
    <d v="1899-12-30T18:05:47"/>
    <n v="378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693"/>
    <x v="278"/>
    <x v="13538"/>
    <d v="1900-01-17T00:00:00"/>
    <d v="1899-12-30T18:05:47"/>
    <n v="37811"/>
    <s v="pepperoni_m"/>
    <n v="1"/>
    <s v="pepperoni"/>
    <s v="M"/>
    <n v="12.5"/>
    <s v="The Pepperoni Pizza"/>
    <s v="Classic"/>
    <s v="Mozzarella Cheese, Pepperoni"/>
    <n v="12.5"/>
  </r>
  <r>
    <n v="16694"/>
    <x v="278"/>
    <x v="13539"/>
    <d v="1900-01-17T00:00:00"/>
    <d v="1899-12-30T18:13:06"/>
    <n v="37812"/>
    <s v="ckn_pesto_m"/>
    <n v="1"/>
    <s v="ckn_pesto"/>
    <s v="M"/>
    <n v="16.75"/>
    <s v="The Chicken Pesto Pizza"/>
    <s v="Chicken"/>
    <s v="Chicken, Tomatoes, Red Peppers, Spinach, Garlic, Pesto Sauce"/>
    <n v="16.75"/>
  </r>
  <r>
    <n v="16694"/>
    <x v="278"/>
    <x v="13539"/>
    <d v="1900-01-17T00:00:00"/>
    <d v="1899-12-30T18:13:06"/>
    <n v="378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695"/>
    <x v="278"/>
    <x v="3360"/>
    <d v="1900-01-17T00:00:00"/>
    <d v="1899-12-30T18:16:10"/>
    <n v="3781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695"/>
    <x v="278"/>
    <x v="3360"/>
    <d v="1900-01-17T00:00:00"/>
    <d v="1899-12-30T18:16:10"/>
    <n v="37815"/>
    <s v="big_meat_s"/>
    <n v="1"/>
    <s v="big_meat"/>
    <s v="S"/>
    <n v="12"/>
    <s v="The Big Meat Pizza"/>
    <s v="Classic"/>
    <s v="Bacon, Pepperoni, Italian Sausage, Chorizo Sausage"/>
    <n v="12"/>
  </r>
  <r>
    <n v="16696"/>
    <x v="278"/>
    <x v="4732"/>
    <d v="1900-01-17T00:00:00"/>
    <d v="1899-12-30T18:17:36"/>
    <n v="378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696"/>
    <x v="278"/>
    <x v="4732"/>
    <d v="1900-01-17T00:00:00"/>
    <d v="1899-12-30T18:17:36"/>
    <n v="378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696"/>
    <x v="278"/>
    <x v="4732"/>
    <d v="1900-01-17T00:00:00"/>
    <d v="1899-12-30T18:17:36"/>
    <n v="378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96"/>
    <x v="278"/>
    <x v="4732"/>
    <d v="1900-01-17T00:00:00"/>
    <d v="1899-12-30T18:17:36"/>
    <n v="378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697"/>
    <x v="278"/>
    <x v="13540"/>
    <d v="1900-01-17T00:00:00"/>
    <d v="1899-12-30T18:42:28"/>
    <n v="3782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698"/>
    <x v="278"/>
    <x v="13541"/>
    <d v="1900-01-17T00:00:00"/>
    <d v="1899-12-30T18:43:38"/>
    <n v="378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698"/>
    <x v="278"/>
    <x v="13541"/>
    <d v="1900-01-17T00:00:00"/>
    <d v="1899-12-30T18:43:38"/>
    <n v="3782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698"/>
    <x v="278"/>
    <x v="13541"/>
    <d v="1900-01-17T00:00:00"/>
    <d v="1899-12-30T18:43:38"/>
    <n v="37823"/>
    <s v="napolitana_l"/>
    <n v="1"/>
    <s v="napolitana"/>
    <s v="L"/>
    <n v="20.5"/>
    <s v="The Napolitana Pizza"/>
    <s v="Classic"/>
    <s v="Tomatoes, Anchovies, Green Olives, Red Onions, Garlic"/>
    <n v="20.5"/>
  </r>
  <r>
    <n v="16698"/>
    <x v="278"/>
    <x v="13541"/>
    <d v="1900-01-17T00:00:00"/>
    <d v="1899-12-30T18:43:38"/>
    <n v="378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699"/>
    <x v="278"/>
    <x v="12715"/>
    <d v="1900-01-18T00:00:00"/>
    <d v="1899-12-30T19:11:22"/>
    <n v="37825"/>
    <s v="big_meat_s"/>
    <n v="1"/>
    <s v="big_meat"/>
    <s v="S"/>
    <n v="12"/>
    <s v="The Big Meat Pizza"/>
    <s v="Classic"/>
    <s v="Bacon, Pepperoni, Italian Sausage, Chorizo Sausage"/>
    <n v="12"/>
  </r>
  <r>
    <n v="16699"/>
    <x v="278"/>
    <x v="12715"/>
    <d v="1900-01-18T00:00:00"/>
    <d v="1899-12-30T19:11:22"/>
    <n v="378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699"/>
    <x v="278"/>
    <x v="12715"/>
    <d v="1900-01-18T00:00:00"/>
    <d v="1899-12-30T19:11:22"/>
    <n v="378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00"/>
    <x v="278"/>
    <x v="13542"/>
    <d v="1900-01-18T00:00:00"/>
    <d v="1899-12-30T19:17:42"/>
    <n v="378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700"/>
    <x v="278"/>
    <x v="13542"/>
    <d v="1900-01-18T00:00:00"/>
    <d v="1899-12-30T19:17:42"/>
    <n v="37829"/>
    <s v="the_greek_m"/>
    <n v="1"/>
    <s v="the_greek"/>
    <s v="M"/>
    <n v="16"/>
    <s v="The Greek Pizza"/>
    <s v="Classic"/>
    <s v="Kalamata Olives, Feta Cheese, Tomatoes, Garlic, Beef Chuck Roast, Red Onions"/>
    <n v="16"/>
  </r>
  <r>
    <n v="16701"/>
    <x v="278"/>
    <x v="11292"/>
    <d v="1900-01-18T00:00:00"/>
    <d v="1899-12-30T19:18:12"/>
    <n v="378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01"/>
    <x v="278"/>
    <x v="11292"/>
    <d v="1900-01-18T00:00:00"/>
    <d v="1899-12-30T19:18:12"/>
    <n v="378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01"/>
    <x v="278"/>
    <x v="11292"/>
    <d v="1900-01-18T00:00:00"/>
    <d v="1899-12-30T19:18:12"/>
    <n v="3783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701"/>
    <x v="278"/>
    <x v="11292"/>
    <d v="1900-01-18T00:00:00"/>
    <d v="1899-12-30T19:18:12"/>
    <n v="378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702"/>
    <x v="278"/>
    <x v="13543"/>
    <d v="1900-01-18T00:00:00"/>
    <d v="1899-12-30T19:32:39"/>
    <n v="3783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702"/>
    <x v="278"/>
    <x v="13543"/>
    <d v="1900-01-18T00:00:00"/>
    <d v="1899-12-30T19:32:39"/>
    <n v="37835"/>
    <s v="the_greek_m"/>
    <n v="1"/>
    <s v="the_greek"/>
    <s v="M"/>
    <n v="16"/>
    <s v="The Greek Pizza"/>
    <s v="Classic"/>
    <s v="Kalamata Olives, Feta Cheese, Tomatoes, Garlic, Beef Chuck Roast, Red Onions"/>
    <n v="16"/>
  </r>
  <r>
    <n v="16703"/>
    <x v="278"/>
    <x v="13544"/>
    <d v="1900-01-18T00:00:00"/>
    <d v="1899-12-30T19:39:45"/>
    <n v="3783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03"/>
    <x v="278"/>
    <x v="13544"/>
    <d v="1900-01-18T00:00:00"/>
    <d v="1899-12-30T19:39:45"/>
    <n v="378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04"/>
    <x v="278"/>
    <x v="13360"/>
    <d v="1900-01-19T00:00:00"/>
    <d v="1899-12-30T20:02:30"/>
    <n v="378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705"/>
    <x v="278"/>
    <x v="13545"/>
    <d v="1900-01-19T00:00:00"/>
    <d v="1899-12-30T20:20:57"/>
    <n v="378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706"/>
    <x v="278"/>
    <x v="13546"/>
    <d v="1900-01-19T00:00:00"/>
    <d v="1899-12-30T20:23:36"/>
    <n v="3784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706"/>
    <x v="278"/>
    <x v="13546"/>
    <d v="1900-01-19T00:00:00"/>
    <d v="1899-12-30T20:23:36"/>
    <n v="378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706"/>
    <x v="278"/>
    <x v="13546"/>
    <d v="1900-01-19T00:00:00"/>
    <d v="1899-12-30T20:23:36"/>
    <n v="378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707"/>
    <x v="278"/>
    <x v="13547"/>
    <d v="1900-01-19T00:00:00"/>
    <d v="1899-12-30T20:28:30"/>
    <n v="378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708"/>
    <x v="278"/>
    <x v="13548"/>
    <d v="1900-01-19T00:00:00"/>
    <d v="1899-12-30T20:38:54"/>
    <n v="37844"/>
    <s v="hawaiian_s"/>
    <n v="1"/>
    <s v="hawaiian"/>
    <s v="S"/>
    <n v="10.5"/>
    <s v="The Hawaiian Pizza"/>
    <s v="Classic"/>
    <s v="Sliced Ham, Pineapple, Mozzarella Cheese"/>
    <n v="10.5"/>
  </r>
  <r>
    <n v="16708"/>
    <x v="278"/>
    <x v="13548"/>
    <d v="1900-01-19T00:00:00"/>
    <d v="1899-12-30T20:38:54"/>
    <n v="378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708"/>
    <x v="278"/>
    <x v="13548"/>
    <d v="1900-01-19T00:00:00"/>
    <d v="1899-12-30T20:38:54"/>
    <n v="3784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709"/>
    <x v="278"/>
    <x v="13549"/>
    <d v="1900-01-19T00:00:00"/>
    <d v="1899-12-30T20:40:33"/>
    <n v="3784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709"/>
    <x v="278"/>
    <x v="13549"/>
    <d v="1900-01-19T00:00:00"/>
    <d v="1899-12-30T20:40:33"/>
    <n v="3784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710"/>
    <x v="278"/>
    <x v="13550"/>
    <d v="1900-01-19T00:00:00"/>
    <d v="1899-12-30T20:40:35"/>
    <n v="378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11"/>
    <x v="278"/>
    <x v="13551"/>
    <d v="1900-01-19T00:00:00"/>
    <d v="1899-12-30T20:43:09"/>
    <n v="378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12"/>
    <x v="278"/>
    <x v="13552"/>
    <d v="1900-01-19T00:00:00"/>
    <d v="1899-12-30T20:53:36"/>
    <n v="378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712"/>
    <x v="278"/>
    <x v="13552"/>
    <d v="1900-01-19T00:00:00"/>
    <d v="1899-12-30T20:53:36"/>
    <n v="378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713"/>
    <x v="278"/>
    <x v="13553"/>
    <d v="1900-01-20T00:00:00"/>
    <d v="1899-12-30T21:17:28"/>
    <n v="3785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713"/>
    <x v="278"/>
    <x v="13553"/>
    <d v="1900-01-20T00:00:00"/>
    <d v="1899-12-30T21:17:28"/>
    <n v="37854"/>
    <s v="napolitana_s"/>
    <n v="1"/>
    <s v="napolitana"/>
    <s v="S"/>
    <n v="12"/>
    <s v="The Napolitana Pizza"/>
    <s v="Classic"/>
    <s v="Tomatoes, Anchovies, Green Olives, Red Onions, Garlic"/>
    <n v="12"/>
  </r>
  <r>
    <n v="16713"/>
    <x v="278"/>
    <x v="13553"/>
    <d v="1900-01-20T00:00:00"/>
    <d v="1899-12-30T21:17:28"/>
    <n v="3785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713"/>
    <x v="278"/>
    <x v="13553"/>
    <d v="1900-01-20T00:00:00"/>
    <d v="1899-12-30T21:17:28"/>
    <n v="3785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714"/>
    <x v="278"/>
    <x v="13554"/>
    <d v="1900-01-20T00:00:00"/>
    <d v="1899-12-30T21:21:17"/>
    <n v="378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714"/>
    <x v="278"/>
    <x v="13554"/>
    <d v="1900-01-20T00:00:00"/>
    <d v="1899-12-30T21:21:17"/>
    <n v="37858"/>
    <s v="classic_dlx_m"/>
    <n v="1"/>
    <s v="classic_dlx"/>
    <s v="M"/>
    <n v="16"/>
    <s v="The Classic Deluxe Pizza"/>
    <s v="Classic"/>
    <s v="Pepperoni, Mushrooms, Red Onions, Red Peppers, Bacon"/>
    <n v="16"/>
  </r>
  <r>
    <n v="16714"/>
    <x v="278"/>
    <x v="13554"/>
    <d v="1900-01-20T00:00:00"/>
    <d v="1899-12-30T21:21:17"/>
    <n v="378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14"/>
    <x v="278"/>
    <x v="13554"/>
    <d v="1900-01-20T00:00:00"/>
    <d v="1899-12-30T21:21:17"/>
    <n v="3786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715"/>
    <x v="278"/>
    <x v="13555"/>
    <d v="1900-01-20T00:00:00"/>
    <d v="1899-12-30T21:21:50"/>
    <n v="378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715"/>
    <x v="278"/>
    <x v="13555"/>
    <d v="1900-01-20T00:00:00"/>
    <d v="1899-12-30T21:21:50"/>
    <n v="378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715"/>
    <x v="278"/>
    <x v="13555"/>
    <d v="1900-01-20T00:00:00"/>
    <d v="1899-12-30T21:21:50"/>
    <n v="3786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716"/>
    <x v="278"/>
    <x v="13556"/>
    <d v="1900-01-20T00:00:00"/>
    <d v="1899-12-30T21:33:13"/>
    <n v="37864"/>
    <s v="big_meat_s"/>
    <n v="1"/>
    <s v="big_meat"/>
    <s v="S"/>
    <n v="12"/>
    <s v="The Big Meat Pizza"/>
    <s v="Classic"/>
    <s v="Bacon, Pepperoni, Italian Sausage, Chorizo Sausage"/>
    <n v="12"/>
  </r>
  <r>
    <n v="16716"/>
    <x v="278"/>
    <x v="13556"/>
    <d v="1900-01-20T00:00:00"/>
    <d v="1899-12-30T21:33:13"/>
    <n v="378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716"/>
    <x v="278"/>
    <x v="13556"/>
    <d v="1900-01-20T00:00:00"/>
    <d v="1899-12-30T21:33:13"/>
    <n v="378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16"/>
    <x v="278"/>
    <x v="13556"/>
    <d v="1900-01-20T00:00:00"/>
    <d v="1899-12-30T21:33:13"/>
    <n v="378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717"/>
    <x v="278"/>
    <x v="13557"/>
    <d v="1900-01-20T00:00:00"/>
    <d v="1899-12-30T21:37:46"/>
    <n v="3786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717"/>
    <x v="278"/>
    <x v="13557"/>
    <d v="1900-01-20T00:00:00"/>
    <d v="1899-12-30T21:37:46"/>
    <n v="3786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718"/>
    <x v="278"/>
    <x v="13558"/>
    <d v="1900-01-20T00:00:00"/>
    <d v="1899-12-30T21:55:32"/>
    <n v="378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18"/>
    <x v="278"/>
    <x v="13558"/>
    <d v="1900-01-20T00:00:00"/>
    <d v="1899-12-30T21:55:32"/>
    <n v="37871"/>
    <s v="green_garden_s"/>
    <n v="1"/>
    <s v="green_garden"/>
    <s v="S"/>
    <n v="12"/>
    <s v="The Green Garden Pizza"/>
    <s v="Veggie"/>
    <s v="Spinach, Mushrooms, Tomatoes, Green Olives, Feta Cheese"/>
    <n v="12"/>
  </r>
  <r>
    <n v="16718"/>
    <x v="278"/>
    <x v="13558"/>
    <d v="1900-01-20T00:00:00"/>
    <d v="1899-12-30T21:55:32"/>
    <n v="37872"/>
    <s v="prsc_argla_s"/>
    <n v="1"/>
    <s v="prsc_argla"/>
    <s v="S"/>
    <n v="12.5"/>
    <s v="The Prosciutto and Arugula Pizza"/>
    <s v="Supreme"/>
    <s v="Prosciutto di San Daniele, Arugula, Mozzarella Cheese"/>
    <n v="12.5"/>
  </r>
  <r>
    <n v="16718"/>
    <x v="278"/>
    <x v="13558"/>
    <d v="1900-01-20T00:00:00"/>
    <d v="1899-12-30T21:55:32"/>
    <n v="3787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719"/>
    <x v="278"/>
    <x v="13559"/>
    <d v="1900-01-21T00:00:00"/>
    <d v="1899-12-30T22:16:16"/>
    <n v="37874"/>
    <s v="pep_msh_pep_s"/>
    <n v="1"/>
    <s v="pep_msh_pep"/>
    <s v="S"/>
    <n v="11"/>
    <s v="The Pepperoni, Mushroom, and Peppers Pizza"/>
    <s v="Classic"/>
    <s v="Pepperoni, Mushrooms, Green Peppers"/>
    <n v="11"/>
  </r>
  <r>
    <n v="16719"/>
    <x v="278"/>
    <x v="13559"/>
    <d v="1900-01-21T00:00:00"/>
    <d v="1899-12-30T22:16:16"/>
    <n v="3787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720"/>
    <x v="278"/>
    <x v="13560"/>
    <d v="1900-01-21T00:00:00"/>
    <d v="1899-12-30T22:48:12"/>
    <n v="3787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721"/>
    <x v="278"/>
    <x v="13561"/>
    <d v="1900-01-21T00:00:00"/>
    <d v="1899-12-30T22:54:32"/>
    <n v="378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21"/>
    <x v="278"/>
    <x v="13561"/>
    <d v="1900-01-21T00:00:00"/>
    <d v="1899-12-30T22:54:32"/>
    <n v="37878"/>
    <s v="pepperoni_l"/>
    <n v="1"/>
    <s v="pepperoni"/>
    <s v="L"/>
    <n v="15.25"/>
    <s v="The Pepperoni Pizza"/>
    <s v="Classic"/>
    <s v="Mozzarella Cheese, Pepperoni"/>
    <n v="15.25"/>
  </r>
  <r>
    <n v="16722"/>
    <x v="279"/>
    <x v="13562"/>
    <d v="1900-01-10T00:00:00"/>
    <d v="1899-12-30T11:37:09"/>
    <n v="378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22"/>
    <x v="279"/>
    <x v="13562"/>
    <d v="1900-01-10T00:00:00"/>
    <d v="1899-12-30T11:37:09"/>
    <n v="3788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723"/>
    <x v="279"/>
    <x v="4130"/>
    <d v="1900-01-10T00:00:00"/>
    <d v="1899-12-30T11:48:27"/>
    <n v="3788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724"/>
    <x v="279"/>
    <x v="8309"/>
    <d v="1900-01-11T00:00:00"/>
    <d v="1899-12-30T12:02:47"/>
    <n v="378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725"/>
    <x v="279"/>
    <x v="1691"/>
    <d v="1900-01-11T00:00:00"/>
    <d v="1899-12-30T12:26:56"/>
    <n v="37883"/>
    <s v="green_garden_m"/>
    <n v="1"/>
    <s v="green_garden"/>
    <s v="M"/>
    <n v="16"/>
    <s v="The Green Garden Pizza"/>
    <s v="Veggie"/>
    <s v="Spinach, Mushrooms, Tomatoes, Green Olives, Feta Cheese"/>
    <n v="16"/>
  </r>
  <r>
    <n v="16726"/>
    <x v="279"/>
    <x v="13563"/>
    <d v="1900-01-11T00:00:00"/>
    <d v="1899-12-30T12:41:30"/>
    <n v="37884"/>
    <s v="big_meat_s"/>
    <n v="1"/>
    <s v="big_meat"/>
    <s v="S"/>
    <n v="12"/>
    <s v="The Big Meat Pizza"/>
    <s v="Classic"/>
    <s v="Bacon, Pepperoni, Italian Sausage, Chorizo Sausage"/>
    <n v="12"/>
  </r>
  <r>
    <n v="16727"/>
    <x v="279"/>
    <x v="13564"/>
    <d v="1900-01-11T00:00:00"/>
    <d v="1899-12-30T12:50:44"/>
    <n v="37885"/>
    <s v="hawaiian_s"/>
    <n v="1"/>
    <s v="hawaiian"/>
    <s v="S"/>
    <n v="10.5"/>
    <s v="The Hawaiian Pizza"/>
    <s v="Classic"/>
    <s v="Sliced Ham, Pineapple, Mozzarella Cheese"/>
    <n v="10.5"/>
  </r>
  <r>
    <n v="16728"/>
    <x v="279"/>
    <x v="13565"/>
    <d v="1900-01-12T00:00:00"/>
    <d v="1899-12-30T13:01:01"/>
    <n v="378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28"/>
    <x v="279"/>
    <x v="13565"/>
    <d v="1900-01-12T00:00:00"/>
    <d v="1899-12-30T13:01:01"/>
    <n v="378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729"/>
    <x v="279"/>
    <x v="5896"/>
    <d v="1900-01-12T00:00:00"/>
    <d v="1899-12-30T13:21:28"/>
    <n v="37888"/>
    <s v="pepperoni_l"/>
    <n v="1"/>
    <s v="pepperoni"/>
    <s v="L"/>
    <n v="15.25"/>
    <s v="The Pepperoni Pizza"/>
    <s v="Classic"/>
    <s v="Mozzarella Cheese, Pepperoni"/>
    <n v="15.25"/>
  </r>
  <r>
    <n v="16730"/>
    <x v="279"/>
    <x v="13566"/>
    <d v="1900-01-12T00:00:00"/>
    <d v="1899-12-30T13:46:02"/>
    <n v="37889"/>
    <s v="ckn_pesto_l"/>
    <n v="1"/>
    <s v="ckn_pesto"/>
    <s v="L"/>
    <n v="20.75"/>
    <s v="The Chicken Pesto Pizza"/>
    <s v="Chicken"/>
    <s v="Chicken, Tomatoes, Red Peppers, Spinach, Garlic, Pesto Sauce"/>
    <n v="20.75"/>
  </r>
  <r>
    <n v="16730"/>
    <x v="279"/>
    <x v="13566"/>
    <d v="1900-01-12T00:00:00"/>
    <d v="1899-12-30T13:46:02"/>
    <n v="37890"/>
    <s v="ckn_pesto_m"/>
    <n v="1"/>
    <s v="ckn_pesto"/>
    <s v="M"/>
    <n v="16.75"/>
    <s v="The Chicken Pesto Pizza"/>
    <s v="Chicken"/>
    <s v="Chicken, Tomatoes, Red Peppers, Spinach, Garlic, Pesto Sauce"/>
    <n v="16.75"/>
  </r>
  <r>
    <n v="16730"/>
    <x v="279"/>
    <x v="13566"/>
    <d v="1900-01-12T00:00:00"/>
    <d v="1899-12-30T13:46:02"/>
    <n v="3789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730"/>
    <x v="279"/>
    <x v="13566"/>
    <d v="1900-01-12T00:00:00"/>
    <d v="1899-12-30T13:46:02"/>
    <n v="378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730"/>
    <x v="279"/>
    <x v="13566"/>
    <d v="1900-01-12T00:00:00"/>
    <d v="1899-12-30T13:46:02"/>
    <n v="378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730"/>
    <x v="279"/>
    <x v="13566"/>
    <d v="1900-01-12T00:00:00"/>
    <d v="1899-12-30T13:46:02"/>
    <n v="3789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730"/>
    <x v="279"/>
    <x v="13566"/>
    <d v="1900-01-12T00:00:00"/>
    <d v="1899-12-30T13:46:02"/>
    <n v="37895"/>
    <s v="pepperoni_m"/>
    <n v="1"/>
    <s v="pepperoni"/>
    <s v="M"/>
    <n v="12.5"/>
    <s v="The Pepperoni Pizza"/>
    <s v="Classic"/>
    <s v="Mozzarella Cheese, Pepperoni"/>
    <n v="12.5"/>
  </r>
  <r>
    <n v="16730"/>
    <x v="279"/>
    <x v="13566"/>
    <d v="1900-01-12T00:00:00"/>
    <d v="1899-12-30T13:46:02"/>
    <n v="37896"/>
    <s v="pepperoni_s"/>
    <n v="2"/>
    <s v="pepperoni"/>
    <s v="S"/>
    <n v="9.75"/>
    <s v="The Pepperoni Pizza"/>
    <s v="Classic"/>
    <s v="Mozzarella Cheese, Pepperoni"/>
    <n v="19.5"/>
  </r>
  <r>
    <n v="16730"/>
    <x v="279"/>
    <x v="13566"/>
    <d v="1900-01-12T00:00:00"/>
    <d v="1899-12-30T13:46:02"/>
    <n v="3789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730"/>
    <x v="279"/>
    <x v="13566"/>
    <d v="1900-01-12T00:00:00"/>
    <d v="1899-12-30T13:46:02"/>
    <n v="378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730"/>
    <x v="279"/>
    <x v="13566"/>
    <d v="1900-01-12T00:00:00"/>
    <d v="1899-12-30T13:46:02"/>
    <n v="378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731"/>
    <x v="279"/>
    <x v="12252"/>
    <d v="1900-01-12T00:00:00"/>
    <d v="1899-12-30T13:57:59"/>
    <n v="37900"/>
    <s v="big_meat_s"/>
    <n v="1"/>
    <s v="big_meat"/>
    <s v="S"/>
    <n v="12"/>
    <s v="The Big Meat Pizza"/>
    <s v="Classic"/>
    <s v="Bacon, Pepperoni, Italian Sausage, Chorizo Sausage"/>
    <n v="12"/>
  </r>
  <r>
    <n v="16731"/>
    <x v="279"/>
    <x v="12252"/>
    <d v="1900-01-12T00:00:00"/>
    <d v="1899-12-30T13:57:59"/>
    <n v="379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732"/>
    <x v="279"/>
    <x v="13567"/>
    <d v="1900-01-13T00:00:00"/>
    <d v="1899-12-30T14:05:27"/>
    <n v="3790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732"/>
    <x v="279"/>
    <x v="13567"/>
    <d v="1900-01-13T00:00:00"/>
    <d v="1899-12-30T14:05:27"/>
    <n v="379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733"/>
    <x v="279"/>
    <x v="13568"/>
    <d v="1900-01-13T00:00:00"/>
    <d v="1899-12-30T14:12:11"/>
    <n v="379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33"/>
    <x v="279"/>
    <x v="13568"/>
    <d v="1900-01-13T00:00:00"/>
    <d v="1899-12-30T14:12:11"/>
    <n v="37905"/>
    <s v="pepperoni_s"/>
    <n v="1"/>
    <s v="pepperoni"/>
    <s v="S"/>
    <n v="9.75"/>
    <s v="The Pepperoni Pizza"/>
    <s v="Classic"/>
    <s v="Mozzarella Cheese, Pepperoni"/>
    <n v="9.75"/>
  </r>
  <r>
    <n v="16734"/>
    <x v="279"/>
    <x v="13569"/>
    <d v="1900-01-13T00:00:00"/>
    <d v="1899-12-30T14:14:27"/>
    <n v="37906"/>
    <s v="pepperoni_m"/>
    <n v="1"/>
    <s v="pepperoni"/>
    <s v="M"/>
    <n v="12.5"/>
    <s v="The Pepperoni Pizza"/>
    <s v="Classic"/>
    <s v="Mozzarella Cheese, Pepperoni"/>
    <n v="12.5"/>
  </r>
  <r>
    <n v="16735"/>
    <x v="279"/>
    <x v="13570"/>
    <d v="1900-01-13T00:00:00"/>
    <d v="1899-12-30T14:26:34"/>
    <n v="37907"/>
    <s v="green_garden_s"/>
    <n v="1"/>
    <s v="green_garden"/>
    <s v="S"/>
    <n v="12"/>
    <s v="The Green Garden Pizza"/>
    <s v="Veggie"/>
    <s v="Spinach, Mushrooms, Tomatoes, Green Olives, Feta Cheese"/>
    <n v="12"/>
  </r>
  <r>
    <n v="16735"/>
    <x v="279"/>
    <x v="13570"/>
    <d v="1900-01-13T00:00:00"/>
    <d v="1899-12-30T14:26:34"/>
    <n v="379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35"/>
    <x v="279"/>
    <x v="13570"/>
    <d v="1900-01-13T00:00:00"/>
    <d v="1899-12-30T14:26:34"/>
    <n v="379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736"/>
    <x v="279"/>
    <x v="13571"/>
    <d v="1900-01-13T00:00:00"/>
    <d v="1899-12-30T14:29:27"/>
    <n v="37910"/>
    <s v="classic_dlx_m"/>
    <n v="1"/>
    <s v="classic_dlx"/>
    <s v="M"/>
    <n v="16"/>
    <s v="The Classic Deluxe Pizza"/>
    <s v="Classic"/>
    <s v="Pepperoni, Mushrooms, Red Onions, Red Peppers, Bacon"/>
    <n v="16"/>
  </r>
  <r>
    <n v="16736"/>
    <x v="279"/>
    <x v="13571"/>
    <d v="1900-01-13T00:00:00"/>
    <d v="1899-12-30T14:29:27"/>
    <n v="37911"/>
    <s v="classic_dlx_s"/>
    <n v="1"/>
    <s v="classic_dlx"/>
    <s v="S"/>
    <n v="12"/>
    <s v="The Classic Deluxe Pizza"/>
    <s v="Classic"/>
    <s v="Pepperoni, Mushrooms, Red Onions, Red Peppers, Bacon"/>
    <n v="12"/>
  </r>
  <r>
    <n v="16736"/>
    <x v="279"/>
    <x v="13571"/>
    <d v="1900-01-13T00:00:00"/>
    <d v="1899-12-30T14:29:27"/>
    <n v="37912"/>
    <s v="hawaiian_s"/>
    <n v="1"/>
    <s v="hawaiian"/>
    <s v="S"/>
    <n v="10.5"/>
    <s v="The Hawaiian Pizza"/>
    <s v="Classic"/>
    <s v="Sliced Ham, Pineapple, Mozzarella Cheese"/>
    <n v="10.5"/>
  </r>
  <r>
    <n v="16737"/>
    <x v="279"/>
    <x v="13572"/>
    <d v="1900-01-13T00:00:00"/>
    <d v="1899-12-30T14:30:48"/>
    <n v="3791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738"/>
    <x v="279"/>
    <x v="13573"/>
    <d v="1900-01-13T00:00:00"/>
    <d v="1899-12-30T14:49:42"/>
    <n v="379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738"/>
    <x v="279"/>
    <x v="13573"/>
    <d v="1900-01-13T00:00:00"/>
    <d v="1899-12-30T14:49:42"/>
    <n v="379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39"/>
    <x v="279"/>
    <x v="2187"/>
    <d v="1900-01-13T00:00:00"/>
    <d v="1899-12-30T14:54:01"/>
    <n v="37916"/>
    <s v="big_meat_s"/>
    <n v="1"/>
    <s v="big_meat"/>
    <s v="S"/>
    <n v="12"/>
    <s v="The Big Meat Pizza"/>
    <s v="Classic"/>
    <s v="Bacon, Pepperoni, Italian Sausage, Chorizo Sausage"/>
    <n v="12"/>
  </r>
  <r>
    <n v="16739"/>
    <x v="279"/>
    <x v="2187"/>
    <d v="1900-01-13T00:00:00"/>
    <d v="1899-12-30T14:54:01"/>
    <n v="3791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740"/>
    <x v="279"/>
    <x v="5902"/>
    <d v="1900-01-14T00:00:00"/>
    <d v="1899-12-30T15:09:16"/>
    <n v="3791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740"/>
    <x v="279"/>
    <x v="5902"/>
    <d v="1900-01-14T00:00:00"/>
    <d v="1899-12-30T15:09:16"/>
    <n v="3791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740"/>
    <x v="279"/>
    <x v="5902"/>
    <d v="1900-01-14T00:00:00"/>
    <d v="1899-12-30T15:09:16"/>
    <n v="379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740"/>
    <x v="279"/>
    <x v="5902"/>
    <d v="1900-01-14T00:00:00"/>
    <d v="1899-12-30T15:09:16"/>
    <n v="3792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741"/>
    <x v="279"/>
    <x v="13574"/>
    <d v="1900-01-14T00:00:00"/>
    <d v="1899-12-30T15:20:52"/>
    <n v="379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41"/>
    <x v="279"/>
    <x v="13574"/>
    <d v="1900-01-14T00:00:00"/>
    <d v="1899-12-30T15:20:52"/>
    <n v="37923"/>
    <s v="hawaiian_s"/>
    <n v="1"/>
    <s v="hawaiian"/>
    <s v="S"/>
    <n v="10.5"/>
    <s v="The Hawaiian Pizza"/>
    <s v="Classic"/>
    <s v="Sliced Ham, Pineapple, Mozzarella Cheese"/>
    <n v="10.5"/>
  </r>
  <r>
    <n v="16741"/>
    <x v="279"/>
    <x v="13574"/>
    <d v="1900-01-14T00:00:00"/>
    <d v="1899-12-30T15:20:52"/>
    <n v="379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741"/>
    <x v="279"/>
    <x v="13574"/>
    <d v="1900-01-14T00:00:00"/>
    <d v="1899-12-30T15:20:52"/>
    <n v="379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742"/>
    <x v="279"/>
    <x v="13575"/>
    <d v="1900-01-14T00:00:00"/>
    <d v="1899-12-30T15:50:19"/>
    <n v="3792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743"/>
    <x v="279"/>
    <x v="13576"/>
    <d v="1900-01-15T00:00:00"/>
    <d v="1899-12-30T16:02:05"/>
    <n v="379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743"/>
    <x v="279"/>
    <x v="13576"/>
    <d v="1900-01-15T00:00:00"/>
    <d v="1899-12-30T16:02:05"/>
    <n v="37928"/>
    <s v="pepperoni_l"/>
    <n v="1"/>
    <s v="pepperoni"/>
    <s v="L"/>
    <n v="15.25"/>
    <s v="The Pepperoni Pizza"/>
    <s v="Classic"/>
    <s v="Mozzarella Cheese, Pepperoni"/>
    <n v="15.25"/>
  </r>
  <r>
    <n v="16743"/>
    <x v="279"/>
    <x v="13576"/>
    <d v="1900-01-15T00:00:00"/>
    <d v="1899-12-30T16:02:05"/>
    <n v="379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44"/>
    <x v="279"/>
    <x v="13577"/>
    <d v="1900-01-15T00:00:00"/>
    <d v="1899-12-30T16:10:30"/>
    <n v="3793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745"/>
    <x v="279"/>
    <x v="13578"/>
    <d v="1900-01-15T00:00:00"/>
    <d v="1899-12-30T16:31:10"/>
    <n v="379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745"/>
    <x v="279"/>
    <x v="13578"/>
    <d v="1900-01-15T00:00:00"/>
    <d v="1899-12-30T16:31:10"/>
    <n v="379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746"/>
    <x v="279"/>
    <x v="3508"/>
    <d v="1900-01-15T00:00:00"/>
    <d v="1899-12-30T16:43:44"/>
    <n v="37933"/>
    <s v="pepperoni_m"/>
    <n v="1"/>
    <s v="pepperoni"/>
    <s v="M"/>
    <n v="12.5"/>
    <s v="The Pepperoni Pizza"/>
    <s v="Classic"/>
    <s v="Mozzarella Cheese, Pepperoni"/>
    <n v="12.5"/>
  </r>
  <r>
    <n v="16746"/>
    <x v="279"/>
    <x v="3508"/>
    <d v="1900-01-15T00:00:00"/>
    <d v="1899-12-30T16:43:44"/>
    <n v="37934"/>
    <s v="spinach_fet_m"/>
    <n v="1"/>
    <s v="spinach_fet"/>
    <s v="M"/>
    <n v="16"/>
    <s v="The Spinach and Feta Pizza"/>
    <s v="Veggie"/>
    <s v="Spinach, Mushrooms, Red Onions, Feta Cheese, Garlic"/>
    <n v="16"/>
  </r>
  <r>
    <n v="16747"/>
    <x v="279"/>
    <x v="10885"/>
    <d v="1900-01-15T00:00:00"/>
    <d v="1899-12-30T16:48:34"/>
    <n v="37935"/>
    <s v="hawaiian_l"/>
    <n v="1"/>
    <s v="hawaiian"/>
    <s v="L"/>
    <n v="16.5"/>
    <s v="The Hawaiian Pizza"/>
    <s v="Classic"/>
    <s v="Sliced Ham, Pineapple, Mozzarella Cheese"/>
    <n v="16.5"/>
  </r>
  <r>
    <n v="16748"/>
    <x v="279"/>
    <x v="13579"/>
    <d v="1900-01-16T00:00:00"/>
    <d v="1899-12-30T17:11:18"/>
    <n v="37936"/>
    <s v="pep_msh_pep_l"/>
    <n v="1"/>
    <s v="pep_msh_pep"/>
    <s v="L"/>
    <n v="17.5"/>
    <s v="The Pepperoni, Mushroom, and Peppers Pizza"/>
    <s v="Classic"/>
    <s v="Pepperoni, Mushrooms, Green Peppers"/>
    <n v="17.5"/>
  </r>
  <r>
    <n v="16749"/>
    <x v="279"/>
    <x v="13580"/>
    <d v="1900-01-16T00:00:00"/>
    <d v="1899-12-30T17:12:11"/>
    <n v="37937"/>
    <s v="big_meat_s"/>
    <n v="1"/>
    <s v="big_meat"/>
    <s v="S"/>
    <n v="12"/>
    <s v="The Big Meat Pizza"/>
    <s v="Classic"/>
    <s v="Bacon, Pepperoni, Italian Sausage, Chorizo Sausage"/>
    <n v="12"/>
  </r>
  <r>
    <n v="16749"/>
    <x v="279"/>
    <x v="13580"/>
    <d v="1900-01-16T00:00:00"/>
    <d v="1899-12-30T17:12:11"/>
    <n v="37938"/>
    <s v="pepperoni_s"/>
    <n v="1"/>
    <s v="pepperoni"/>
    <s v="S"/>
    <n v="9.75"/>
    <s v="The Pepperoni Pizza"/>
    <s v="Classic"/>
    <s v="Mozzarella Cheese, Pepperoni"/>
    <n v="9.75"/>
  </r>
  <r>
    <n v="16750"/>
    <x v="279"/>
    <x v="13581"/>
    <d v="1900-01-16T00:00:00"/>
    <d v="1899-12-30T17:12:41"/>
    <n v="379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751"/>
    <x v="279"/>
    <x v="11461"/>
    <d v="1900-01-16T00:00:00"/>
    <d v="1899-12-30T17:15:43"/>
    <n v="3794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752"/>
    <x v="279"/>
    <x v="10185"/>
    <d v="1900-01-16T00:00:00"/>
    <d v="1899-12-30T17:35:40"/>
    <n v="3794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52"/>
    <x v="279"/>
    <x v="10185"/>
    <d v="1900-01-16T00:00:00"/>
    <d v="1899-12-30T17:35:40"/>
    <n v="379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752"/>
    <x v="279"/>
    <x v="10185"/>
    <d v="1900-01-16T00:00:00"/>
    <d v="1899-12-30T17:35:40"/>
    <n v="37943"/>
    <s v="classic_dlx_m"/>
    <n v="1"/>
    <s v="classic_dlx"/>
    <s v="M"/>
    <n v="16"/>
    <s v="The Classic Deluxe Pizza"/>
    <s v="Classic"/>
    <s v="Pepperoni, Mushrooms, Red Onions, Red Peppers, Bacon"/>
    <n v="16"/>
  </r>
  <r>
    <n v="16753"/>
    <x v="279"/>
    <x v="13260"/>
    <d v="1900-01-16T00:00:00"/>
    <d v="1899-12-30T17:54:55"/>
    <n v="37944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6753"/>
    <x v="279"/>
    <x v="13260"/>
    <d v="1900-01-16T00:00:00"/>
    <d v="1899-12-30T17:54:55"/>
    <n v="379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754"/>
    <x v="279"/>
    <x v="6417"/>
    <d v="1900-01-17T00:00:00"/>
    <d v="1899-12-30T18:02:38"/>
    <n v="37946"/>
    <s v="napolitana_s"/>
    <n v="1"/>
    <s v="napolitana"/>
    <s v="S"/>
    <n v="12"/>
    <s v="The Napolitana Pizza"/>
    <s v="Classic"/>
    <s v="Tomatoes, Anchovies, Green Olives, Red Onions, Garlic"/>
    <n v="12"/>
  </r>
  <r>
    <n v="16754"/>
    <x v="279"/>
    <x v="6417"/>
    <d v="1900-01-17T00:00:00"/>
    <d v="1899-12-30T18:02:38"/>
    <n v="3794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755"/>
    <x v="279"/>
    <x v="13582"/>
    <d v="1900-01-17T00:00:00"/>
    <d v="1899-12-30T18:12:52"/>
    <n v="379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755"/>
    <x v="279"/>
    <x v="13582"/>
    <d v="1900-01-17T00:00:00"/>
    <d v="1899-12-30T18:12:52"/>
    <n v="37949"/>
    <s v="napolitana_l"/>
    <n v="1"/>
    <s v="napolitana"/>
    <s v="L"/>
    <n v="20.5"/>
    <s v="The Napolitana Pizza"/>
    <s v="Classic"/>
    <s v="Tomatoes, Anchovies, Green Olives, Red Onions, Garlic"/>
    <n v="20.5"/>
  </r>
  <r>
    <n v="16755"/>
    <x v="279"/>
    <x v="13582"/>
    <d v="1900-01-17T00:00:00"/>
    <d v="1899-12-30T18:12:52"/>
    <n v="379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755"/>
    <x v="279"/>
    <x v="13582"/>
    <d v="1900-01-17T00:00:00"/>
    <d v="1899-12-30T18:12:52"/>
    <n v="3795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756"/>
    <x v="279"/>
    <x v="13583"/>
    <d v="1900-01-17T00:00:00"/>
    <d v="1899-12-30T18:26:02"/>
    <n v="379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56"/>
    <x v="279"/>
    <x v="13583"/>
    <d v="1900-01-17T00:00:00"/>
    <d v="1899-12-30T18:26:02"/>
    <n v="3795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756"/>
    <x v="279"/>
    <x v="13583"/>
    <d v="1900-01-17T00:00:00"/>
    <d v="1899-12-30T18:26:02"/>
    <n v="37954"/>
    <s v="spinach_fet_m"/>
    <n v="1"/>
    <s v="spinach_fet"/>
    <s v="M"/>
    <n v="16"/>
    <s v="The Spinach and Feta Pizza"/>
    <s v="Veggie"/>
    <s v="Spinach, Mushrooms, Red Onions, Feta Cheese, Garlic"/>
    <n v="16"/>
  </r>
  <r>
    <n v="16756"/>
    <x v="279"/>
    <x v="13583"/>
    <d v="1900-01-17T00:00:00"/>
    <d v="1899-12-30T18:26:02"/>
    <n v="379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757"/>
    <x v="279"/>
    <x v="12267"/>
    <d v="1900-01-17T00:00:00"/>
    <d v="1899-12-30T18:26:45"/>
    <n v="37956"/>
    <s v="hawaiian_s"/>
    <n v="1"/>
    <s v="hawaiian"/>
    <s v="S"/>
    <n v="10.5"/>
    <s v="The Hawaiian Pizza"/>
    <s v="Classic"/>
    <s v="Sliced Ham, Pineapple, Mozzarella Cheese"/>
    <n v="10.5"/>
  </r>
  <r>
    <n v="16758"/>
    <x v="279"/>
    <x v="13584"/>
    <d v="1900-01-17T00:00:00"/>
    <d v="1899-12-30T18:30:41"/>
    <n v="37957"/>
    <s v="big_meat_s"/>
    <n v="1"/>
    <s v="big_meat"/>
    <s v="S"/>
    <n v="12"/>
    <s v="The Big Meat Pizza"/>
    <s v="Classic"/>
    <s v="Bacon, Pepperoni, Italian Sausage, Chorizo Sausage"/>
    <n v="12"/>
  </r>
  <r>
    <n v="16758"/>
    <x v="279"/>
    <x v="13584"/>
    <d v="1900-01-17T00:00:00"/>
    <d v="1899-12-30T18:30:41"/>
    <n v="379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759"/>
    <x v="279"/>
    <x v="13585"/>
    <d v="1900-01-18T00:00:00"/>
    <d v="1899-12-30T19:04:36"/>
    <n v="37959"/>
    <s v="big_meat_s"/>
    <n v="1"/>
    <s v="big_meat"/>
    <s v="S"/>
    <n v="12"/>
    <s v="The Big Meat Pizza"/>
    <s v="Classic"/>
    <s v="Bacon, Pepperoni, Italian Sausage, Chorizo Sausage"/>
    <n v="12"/>
  </r>
  <r>
    <n v="16759"/>
    <x v="279"/>
    <x v="13585"/>
    <d v="1900-01-18T00:00:00"/>
    <d v="1899-12-30T19:04:36"/>
    <n v="37960"/>
    <s v="pep_msh_pep_m"/>
    <n v="1"/>
    <s v="pep_msh_pep"/>
    <s v="M"/>
    <n v="14.5"/>
    <s v="The Pepperoni, Mushroom, and Peppers Pizza"/>
    <s v="Classic"/>
    <s v="Pepperoni, Mushrooms, Green Peppers"/>
    <n v="14.5"/>
  </r>
  <r>
    <n v="16760"/>
    <x v="279"/>
    <x v="13586"/>
    <d v="1900-01-18T00:00:00"/>
    <d v="1899-12-30T19:11:17"/>
    <n v="379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60"/>
    <x v="279"/>
    <x v="13586"/>
    <d v="1900-01-18T00:00:00"/>
    <d v="1899-12-30T19:11:17"/>
    <n v="379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6761"/>
    <x v="279"/>
    <x v="11022"/>
    <d v="1900-01-18T00:00:00"/>
    <d v="1899-12-30T19:33:34"/>
    <n v="37963"/>
    <s v="classic_dlx_s"/>
    <n v="1"/>
    <s v="classic_dlx"/>
    <s v="S"/>
    <n v="12"/>
    <s v="The Classic Deluxe Pizza"/>
    <s v="Classic"/>
    <s v="Pepperoni, Mushrooms, Red Onions, Red Peppers, Bacon"/>
    <n v="12"/>
  </r>
  <r>
    <n v="16761"/>
    <x v="279"/>
    <x v="11022"/>
    <d v="1900-01-18T00:00:00"/>
    <d v="1899-12-30T19:33:34"/>
    <n v="37964"/>
    <s v="prsc_argla_m"/>
    <n v="1"/>
    <s v="prsc_argla"/>
    <s v="M"/>
    <n v="16.5"/>
    <s v="The Prosciutto and Arugula Pizza"/>
    <s v="Supreme"/>
    <s v="Prosciutto di San Daniele, Arugula, Mozzarella Cheese"/>
    <n v="16.5"/>
  </r>
  <r>
    <n v="16761"/>
    <x v="279"/>
    <x v="11022"/>
    <d v="1900-01-18T00:00:00"/>
    <d v="1899-12-30T19:33:34"/>
    <n v="379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762"/>
    <x v="279"/>
    <x v="13587"/>
    <d v="1900-01-18T00:00:00"/>
    <d v="1899-12-30T19:58:12"/>
    <n v="379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62"/>
    <x v="279"/>
    <x v="13587"/>
    <d v="1900-01-18T00:00:00"/>
    <d v="1899-12-30T19:58:12"/>
    <n v="3796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762"/>
    <x v="279"/>
    <x v="13587"/>
    <d v="1900-01-18T00:00:00"/>
    <d v="1899-12-30T19:58:12"/>
    <n v="379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762"/>
    <x v="279"/>
    <x v="13587"/>
    <d v="1900-01-18T00:00:00"/>
    <d v="1899-12-30T19:58:12"/>
    <n v="3796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763"/>
    <x v="279"/>
    <x v="13588"/>
    <d v="1900-01-19T00:00:00"/>
    <d v="1899-12-30T20:00:02"/>
    <n v="3797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763"/>
    <x v="279"/>
    <x v="13588"/>
    <d v="1900-01-19T00:00:00"/>
    <d v="1899-12-30T20:00:02"/>
    <n v="3797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764"/>
    <x v="279"/>
    <x v="13589"/>
    <d v="1900-01-19T00:00:00"/>
    <d v="1899-12-30T20:00:31"/>
    <n v="3797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764"/>
    <x v="279"/>
    <x v="13589"/>
    <d v="1900-01-19T00:00:00"/>
    <d v="1899-12-30T20:00:31"/>
    <n v="3797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764"/>
    <x v="279"/>
    <x v="13589"/>
    <d v="1900-01-19T00:00:00"/>
    <d v="1899-12-30T20:00:31"/>
    <n v="37974"/>
    <s v="napolitana_l"/>
    <n v="1"/>
    <s v="napolitana"/>
    <s v="L"/>
    <n v="20.5"/>
    <s v="The Napolitana Pizza"/>
    <s v="Classic"/>
    <s v="Tomatoes, Anchovies, Green Olives, Red Onions, Garlic"/>
    <n v="20.5"/>
  </r>
  <r>
    <n v="16764"/>
    <x v="279"/>
    <x v="13589"/>
    <d v="1900-01-19T00:00:00"/>
    <d v="1899-12-30T20:00:31"/>
    <n v="3797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765"/>
    <x v="279"/>
    <x v="1934"/>
    <d v="1900-01-19T00:00:00"/>
    <d v="1899-12-30T20:09:54"/>
    <n v="37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765"/>
    <x v="279"/>
    <x v="1934"/>
    <d v="1900-01-19T00:00:00"/>
    <d v="1899-12-30T20:09:54"/>
    <n v="379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65"/>
    <x v="279"/>
    <x v="1934"/>
    <d v="1900-01-19T00:00:00"/>
    <d v="1899-12-30T20:09:54"/>
    <n v="3797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766"/>
    <x v="279"/>
    <x v="2385"/>
    <d v="1900-01-19T00:00:00"/>
    <d v="1899-12-30T20:12:30"/>
    <n v="37979"/>
    <s v="napolitana_s"/>
    <n v="1"/>
    <s v="napolitana"/>
    <s v="S"/>
    <n v="12"/>
    <s v="The Napolitana Pizza"/>
    <s v="Classic"/>
    <s v="Tomatoes, Anchovies, Green Olives, Red Onions, Garlic"/>
    <n v="12"/>
  </r>
  <r>
    <n v="16767"/>
    <x v="279"/>
    <x v="13590"/>
    <d v="1900-01-19T00:00:00"/>
    <d v="1899-12-30T20:19:21"/>
    <n v="3798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767"/>
    <x v="279"/>
    <x v="13590"/>
    <d v="1900-01-19T00:00:00"/>
    <d v="1899-12-30T20:19:21"/>
    <n v="37981"/>
    <s v="classic_dlx_l"/>
    <n v="1"/>
    <s v="classic_dlx"/>
    <s v="L"/>
    <n v="20.5"/>
    <s v="The Classic Deluxe Pizza"/>
    <s v="Classic"/>
    <s v="Pepperoni, Mushrooms, Red Onions, Red Peppers, Bacon"/>
    <n v="20.5"/>
  </r>
  <r>
    <n v="16767"/>
    <x v="279"/>
    <x v="13590"/>
    <d v="1900-01-19T00:00:00"/>
    <d v="1899-12-30T20:19:21"/>
    <n v="3798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768"/>
    <x v="279"/>
    <x v="13591"/>
    <d v="1900-01-19T00:00:00"/>
    <d v="1899-12-30T20:21:34"/>
    <n v="3798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769"/>
    <x v="279"/>
    <x v="13592"/>
    <d v="1900-01-19T00:00:00"/>
    <d v="1899-12-30T20:30:23"/>
    <n v="379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769"/>
    <x v="279"/>
    <x v="13592"/>
    <d v="1900-01-19T00:00:00"/>
    <d v="1899-12-30T20:30:23"/>
    <n v="37985"/>
    <s v="classic_dlx_m"/>
    <n v="1"/>
    <s v="classic_dlx"/>
    <s v="M"/>
    <n v="16"/>
    <s v="The Classic Deluxe Pizza"/>
    <s v="Classic"/>
    <s v="Pepperoni, Mushrooms, Red Onions, Red Peppers, Bacon"/>
    <n v="16"/>
  </r>
  <r>
    <n v="16769"/>
    <x v="279"/>
    <x v="13592"/>
    <d v="1900-01-19T00:00:00"/>
    <d v="1899-12-30T20:30:23"/>
    <n v="379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769"/>
    <x v="279"/>
    <x v="13592"/>
    <d v="1900-01-19T00:00:00"/>
    <d v="1899-12-30T20:30:23"/>
    <n v="379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770"/>
    <x v="279"/>
    <x v="1680"/>
    <d v="1900-01-19T00:00:00"/>
    <d v="1899-12-30T20:41:46"/>
    <n v="379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770"/>
    <x v="279"/>
    <x v="1680"/>
    <d v="1900-01-19T00:00:00"/>
    <d v="1899-12-30T20:41:46"/>
    <n v="379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771"/>
    <x v="279"/>
    <x v="13593"/>
    <d v="1900-01-19T00:00:00"/>
    <d v="1899-12-30T20:48:26"/>
    <n v="379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71"/>
    <x v="279"/>
    <x v="13593"/>
    <d v="1900-01-19T00:00:00"/>
    <d v="1899-12-30T20:48:26"/>
    <n v="37991"/>
    <s v="classic_dlx_m"/>
    <n v="1"/>
    <s v="classic_dlx"/>
    <s v="M"/>
    <n v="16"/>
    <s v="The Classic Deluxe Pizza"/>
    <s v="Classic"/>
    <s v="Pepperoni, Mushrooms, Red Onions, Red Peppers, Bacon"/>
    <n v="16"/>
  </r>
  <r>
    <n v="16772"/>
    <x v="279"/>
    <x v="13594"/>
    <d v="1900-01-19T00:00:00"/>
    <d v="1899-12-30T20:48:52"/>
    <n v="3799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773"/>
    <x v="279"/>
    <x v="13595"/>
    <d v="1900-01-20T00:00:00"/>
    <d v="1899-12-30T21:03:54"/>
    <n v="379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773"/>
    <x v="279"/>
    <x v="13595"/>
    <d v="1900-01-20T00:00:00"/>
    <d v="1899-12-30T21:03:54"/>
    <n v="379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74"/>
    <x v="279"/>
    <x v="13596"/>
    <d v="1900-01-20T00:00:00"/>
    <d v="1899-12-30T21:05:43"/>
    <n v="379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74"/>
    <x v="279"/>
    <x v="13596"/>
    <d v="1900-01-20T00:00:00"/>
    <d v="1899-12-30T21:05:43"/>
    <n v="37996"/>
    <s v="ckn_pesto_l"/>
    <n v="1"/>
    <s v="ckn_pesto"/>
    <s v="L"/>
    <n v="20.75"/>
    <s v="The Chicken Pesto Pizza"/>
    <s v="Chicken"/>
    <s v="Chicken, Tomatoes, Red Peppers, Spinach, Garlic, Pesto Sauce"/>
    <n v="20.75"/>
  </r>
  <r>
    <n v="16774"/>
    <x v="279"/>
    <x v="13596"/>
    <d v="1900-01-20T00:00:00"/>
    <d v="1899-12-30T21:05:43"/>
    <n v="3799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774"/>
    <x v="279"/>
    <x v="13596"/>
    <d v="1900-01-20T00:00:00"/>
    <d v="1899-12-30T21:05:43"/>
    <n v="3799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775"/>
    <x v="279"/>
    <x v="13597"/>
    <d v="1900-01-20T00:00:00"/>
    <d v="1899-12-30T21:47:40"/>
    <n v="3799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776"/>
    <x v="279"/>
    <x v="13598"/>
    <d v="1900-01-20T00:00:00"/>
    <d v="1899-12-30T21:50:33"/>
    <n v="38000"/>
    <s v="pep_msh_pep_l"/>
    <n v="1"/>
    <s v="pep_msh_pep"/>
    <s v="L"/>
    <n v="17.5"/>
    <s v="The Pepperoni, Mushroom, and Peppers Pizza"/>
    <s v="Classic"/>
    <s v="Pepperoni, Mushrooms, Green Peppers"/>
    <n v="17.5"/>
  </r>
  <r>
    <n v="16776"/>
    <x v="279"/>
    <x v="13598"/>
    <d v="1900-01-20T00:00:00"/>
    <d v="1899-12-30T21:50:33"/>
    <n v="38001"/>
    <s v="pepperoni_m"/>
    <n v="1"/>
    <s v="pepperoni"/>
    <s v="M"/>
    <n v="12.5"/>
    <s v="The Pepperoni Pizza"/>
    <s v="Classic"/>
    <s v="Mozzarella Cheese, Pepperoni"/>
    <n v="12.5"/>
  </r>
  <r>
    <n v="16776"/>
    <x v="279"/>
    <x v="13598"/>
    <d v="1900-01-20T00:00:00"/>
    <d v="1899-12-30T21:50:33"/>
    <n v="380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76"/>
    <x v="279"/>
    <x v="13598"/>
    <d v="1900-01-20T00:00:00"/>
    <d v="1899-12-30T21:50:33"/>
    <n v="3800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777"/>
    <x v="279"/>
    <x v="13599"/>
    <d v="1900-01-21T00:00:00"/>
    <d v="1899-12-30T22:01:14"/>
    <n v="380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777"/>
    <x v="279"/>
    <x v="13599"/>
    <d v="1900-01-21T00:00:00"/>
    <d v="1899-12-30T22:01:14"/>
    <n v="38005"/>
    <s v="classic_dlx_m"/>
    <n v="1"/>
    <s v="classic_dlx"/>
    <s v="M"/>
    <n v="16"/>
    <s v="The Classic Deluxe Pizza"/>
    <s v="Classic"/>
    <s v="Pepperoni, Mushrooms, Red Onions, Red Peppers, Bacon"/>
    <n v="16"/>
  </r>
  <r>
    <n v="16777"/>
    <x v="279"/>
    <x v="13599"/>
    <d v="1900-01-21T00:00:00"/>
    <d v="1899-12-30T22:01:14"/>
    <n v="380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77"/>
    <x v="279"/>
    <x v="13599"/>
    <d v="1900-01-21T00:00:00"/>
    <d v="1899-12-30T22:01:14"/>
    <n v="3800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778"/>
    <x v="279"/>
    <x v="13600"/>
    <d v="1900-01-21T00:00:00"/>
    <d v="1899-12-30T22:13:33"/>
    <n v="38008"/>
    <s v="hawaiian_m"/>
    <n v="1"/>
    <s v="hawaiian"/>
    <s v="M"/>
    <n v="13.25"/>
    <s v="The Hawaiian Pizza"/>
    <s v="Classic"/>
    <s v="Sliced Ham, Pineapple, Mozzarella Cheese"/>
    <n v="13.25"/>
  </r>
  <r>
    <n v="16779"/>
    <x v="279"/>
    <x v="13601"/>
    <d v="1900-01-21T00:00:00"/>
    <d v="1899-12-30T22:15:17"/>
    <n v="380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779"/>
    <x v="279"/>
    <x v="13601"/>
    <d v="1900-01-21T00:00:00"/>
    <d v="1899-12-30T22:15:17"/>
    <n v="38010"/>
    <s v="napolitana_m"/>
    <n v="1"/>
    <s v="napolitana"/>
    <s v="M"/>
    <n v="16"/>
    <s v="The Napolitana Pizza"/>
    <s v="Classic"/>
    <s v="Tomatoes, Anchovies, Green Olives, Red Onions, Garlic"/>
    <n v="16"/>
  </r>
  <r>
    <n v="16779"/>
    <x v="279"/>
    <x v="13601"/>
    <d v="1900-01-21T00:00:00"/>
    <d v="1899-12-30T22:15:17"/>
    <n v="38011"/>
    <s v="pepperoni_s"/>
    <n v="1"/>
    <s v="pepperoni"/>
    <s v="S"/>
    <n v="9.75"/>
    <s v="The Pepperoni Pizza"/>
    <s v="Classic"/>
    <s v="Mozzarella Cheese, Pepperoni"/>
    <n v="9.75"/>
  </r>
  <r>
    <n v="16780"/>
    <x v="279"/>
    <x v="13602"/>
    <d v="1900-01-21T00:00:00"/>
    <d v="1899-12-30T22:23:12"/>
    <n v="380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80"/>
    <x v="279"/>
    <x v="13602"/>
    <d v="1900-01-21T00:00:00"/>
    <d v="1899-12-30T22:23:12"/>
    <n v="38013"/>
    <s v="pepperoni_s"/>
    <n v="1"/>
    <s v="pepperoni"/>
    <s v="S"/>
    <n v="9.75"/>
    <s v="The Pepperoni Pizza"/>
    <s v="Classic"/>
    <s v="Mozzarella Cheese, Pepperoni"/>
    <n v="9.75"/>
  </r>
  <r>
    <n v="16780"/>
    <x v="279"/>
    <x v="13602"/>
    <d v="1900-01-21T00:00:00"/>
    <d v="1899-12-30T22:23:12"/>
    <n v="380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780"/>
    <x v="279"/>
    <x v="13602"/>
    <d v="1900-01-21T00:00:00"/>
    <d v="1899-12-30T22:23:12"/>
    <n v="38015"/>
    <s v="the_greek_s"/>
    <n v="1"/>
    <s v="the_greek"/>
    <s v="S"/>
    <n v="12"/>
    <s v="The Greek Pizza"/>
    <s v="Classic"/>
    <s v="Kalamata Olives, Feta Cheese, Tomatoes, Garlic, Beef Chuck Roast, Red Onions"/>
    <n v="12"/>
  </r>
  <r>
    <n v="16781"/>
    <x v="279"/>
    <x v="13603"/>
    <d v="1900-01-21T00:00:00"/>
    <d v="1899-12-30T22:58:33"/>
    <n v="380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782"/>
    <x v="279"/>
    <x v="13604"/>
    <d v="1900-01-21T00:00:00"/>
    <d v="1899-12-30T22:59:13"/>
    <n v="38017"/>
    <s v="ckn_pesto_m"/>
    <n v="1"/>
    <s v="ckn_pesto"/>
    <s v="M"/>
    <n v="16.75"/>
    <s v="The Chicken Pesto Pizza"/>
    <s v="Chicken"/>
    <s v="Chicken, Tomatoes, Red Peppers, Spinach, Garlic, Pesto Sauce"/>
    <n v="16.75"/>
  </r>
  <r>
    <n v="16782"/>
    <x v="279"/>
    <x v="13604"/>
    <d v="1900-01-21T00:00:00"/>
    <d v="1899-12-30T22:59:13"/>
    <n v="38018"/>
    <s v="napolitana_s"/>
    <n v="1"/>
    <s v="napolitana"/>
    <s v="S"/>
    <n v="12"/>
    <s v="The Napolitana Pizza"/>
    <s v="Classic"/>
    <s v="Tomatoes, Anchovies, Green Olives, Red Onions, Garlic"/>
    <n v="12"/>
  </r>
  <r>
    <n v="16783"/>
    <x v="280"/>
    <x v="5796"/>
    <d v="1900-01-10T00:00:00"/>
    <d v="1899-12-30T11:51:39"/>
    <n v="380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83"/>
    <x v="280"/>
    <x v="5796"/>
    <d v="1900-01-10T00:00:00"/>
    <d v="1899-12-30T11:51:39"/>
    <n v="38020"/>
    <s v="hawaiian_m"/>
    <n v="1"/>
    <s v="hawaiian"/>
    <s v="M"/>
    <n v="13.25"/>
    <s v="The Hawaiian Pizza"/>
    <s v="Classic"/>
    <s v="Sliced Ham, Pineapple, Mozzarella Cheese"/>
    <n v="13.25"/>
  </r>
  <r>
    <n v="16783"/>
    <x v="280"/>
    <x v="5796"/>
    <d v="1900-01-10T00:00:00"/>
    <d v="1899-12-30T11:51:39"/>
    <n v="38021"/>
    <s v="pepperoni_s"/>
    <n v="1"/>
    <s v="pepperoni"/>
    <s v="S"/>
    <n v="9.75"/>
    <s v="The Pepperoni Pizza"/>
    <s v="Classic"/>
    <s v="Mozzarella Cheese, Pepperoni"/>
    <n v="9.75"/>
  </r>
  <r>
    <n v="16783"/>
    <x v="280"/>
    <x v="5796"/>
    <d v="1900-01-10T00:00:00"/>
    <d v="1899-12-30T11:51:39"/>
    <n v="3802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784"/>
    <x v="280"/>
    <x v="11930"/>
    <d v="1900-01-11T00:00:00"/>
    <d v="1899-12-30T12:11:50"/>
    <n v="38023"/>
    <s v="classic_dlx_m"/>
    <n v="1"/>
    <s v="classic_dlx"/>
    <s v="M"/>
    <n v="16"/>
    <s v="The Classic Deluxe Pizza"/>
    <s v="Classic"/>
    <s v="Pepperoni, Mushrooms, Red Onions, Red Peppers, Bacon"/>
    <n v="16"/>
  </r>
  <r>
    <n v="16785"/>
    <x v="280"/>
    <x v="11807"/>
    <d v="1900-01-11T00:00:00"/>
    <d v="1899-12-30T12:20:13"/>
    <n v="38024"/>
    <s v="big_meat_s"/>
    <n v="1"/>
    <s v="big_meat"/>
    <s v="S"/>
    <n v="12"/>
    <s v="The Big Meat Pizza"/>
    <s v="Classic"/>
    <s v="Bacon, Pepperoni, Italian Sausage, Chorizo Sausage"/>
    <n v="12"/>
  </r>
  <r>
    <n v="16785"/>
    <x v="280"/>
    <x v="11807"/>
    <d v="1900-01-11T00:00:00"/>
    <d v="1899-12-30T12:20:13"/>
    <n v="380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785"/>
    <x v="280"/>
    <x v="11807"/>
    <d v="1900-01-11T00:00:00"/>
    <d v="1899-12-30T12:20:13"/>
    <n v="3802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785"/>
    <x v="280"/>
    <x v="11807"/>
    <d v="1900-01-11T00:00:00"/>
    <d v="1899-12-30T12:20:13"/>
    <n v="38027"/>
    <s v="hawaiian_s"/>
    <n v="1"/>
    <s v="hawaiian"/>
    <s v="S"/>
    <n v="10.5"/>
    <s v="The Hawaiian Pizza"/>
    <s v="Classic"/>
    <s v="Sliced Ham, Pineapple, Mozzarella Cheese"/>
    <n v="10.5"/>
  </r>
  <r>
    <n v="16785"/>
    <x v="280"/>
    <x v="11807"/>
    <d v="1900-01-11T00:00:00"/>
    <d v="1899-12-30T12:20:13"/>
    <n v="3802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785"/>
    <x v="280"/>
    <x v="11807"/>
    <d v="1900-01-11T00:00:00"/>
    <d v="1899-12-30T12:20:13"/>
    <n v="380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785"/>
    <x v="280"/>
    <x v="11807"/>
    <d v="1900-01-11T00:00:00"/>
    <d v="1899-12-30T12:20:13"/>
    <n v="3803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785"/>
    <x v="280"/>
    <x v="11807"/>
    <d v="1900-01-11T00:00:00"/>
    <d v="1899-12-30T12:20:13"/>
    <n v="38031"/>
    <s v="napolitana_l"/>
    <n v="1"/>
    <s v="napolitana"/>
    <s v="L"/>
    <n v="20.5"/>
    <s v="The Napolitana Pizza"/>
    <s v="Classic"/>
    <s v="Tomatoes, Anchovies, Green Olives, Red Onions, Garlic"/>
    <n v="20.5"/>
  </r>
  <r>
    <n v="16785"/>
    <x v="280"/>
    <x v="11807"/>
    <d v="1900-01-11T00:00:00"/>
    <d v="1899-12-30T12:20:13"/>
    <n v="38032"/>
    <s v="pepperoni_s"/>
    <n v="1"/>
    <s v="pepperoni"/>
    <s v="S"/>
    <n v="9.75"/>
    <s v="The Pepperoni Pizza"/>
    <s v="Classic"/>
    <s v="Mozzarella Cheese, Pepperoni"/>
    <n v="9.75"/>
  </r>
  <r>
    <n v="16785"/>
    <x v="280"/>
    <x v="11807"/>
    <d v="1900-01-11T00:00:00"/>
    <d v="1899-12-30T12:20:13"/>
    <n v="3803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785"/>
    <x v="280"/>
    <x v="11807"/>
    <d v="1900-01-11T00:00:00"/>
    <d v="1899-12-30T12:20:13"/>
    <n v="380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786"/>
    <x v="280"/>
    <x v="13605"/>
    <d v="1900-01-11T00:00:00"/>
    <d v="1899-12-30T12:30:56"/>
    <n v="380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86"/>
    <x v="280"/>
    <x v="13605"/>
    <d v="1900-01-11T00:00:00"/>
    <d v="1899-12-30T12:30:56"/>
    <n v="38036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16786"/>
    <x v="280"/>
    <x v="13605"/>
    <d v="1900-01-11T00:00:00"/>
    <d v="1899-12-30T12:30:56"/>
    <n v="38037"/>
    <s v="ckn_pesto_m"/>
    <n v="1"/>
    <s v="ckn_pesto"/>
    <s v="M"/>
    <n v="16.75"/>
    <s v="The Chicken Pesto Pizza"/>
    <s v="Chicken"/>
    <s v="Chicken, Tomatoes, Red Peppers, Spinach, Garlic, Pesto Sauce"/>
    <n v="16.75"/>
  </r>
  <r>
    <n v="16786"/>
    <x v="280"/>
    <x v="13605"/>
    <d v="1900-01-11T00:00:00"/>
    <d v="1899-12-30T12:30:56"/>
    <n v="38038"/>
    <s v="classic_dlx_l"/>
    <n v="1"/>
    <s v="classic_dlx"/>
    <s v="L"/>
    <n v="20.5"/>
    <s v="The Classic Deluxe Pizza"/>
    <s v="Classic"/>
    <s v="Pepperoni, Mushrooms, Red Onions, Red Peppers, Bacon"/>
    <n v="20.5"/>
  </r>
  <r>
    <n v="16786"/>
    <x v="280"/>
    <x v="13605"/>
    <d v="1900-01-11T00:00:00"/>
    <d v="1899-12-30T12:30:56"/>
    <n v="38039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6786"/>
    <x v="280"/>
    <x v="13605"/>
    <d v="1900-01-11T00:00:00"/>
    <d v="1899-12-30T12:30:56"/>
    <n v="38040"/>
    <s v="green_garden_m"/>
    <n v="1"/>
    <s v="green_garden"/>
    <s v="M"/>
    <n v="16"/>
    <s v="The Green Garden Pizza"/>
    <s v="Veggie"/>
    <s v="Spinach, Mushrooms, Tomatoes, Green Olives, Feta Cheese"/>
    <n v="16"/>
  </r>
  <r>
    <n v="16786"/>
    <x v="280"/>
    <x v="13605"/>
    <d v="1900-01-11T00:00:00"/>
    <d v="1899-12-30T12:30:56"/>
    <n v="38041"/>
    <s v="green_garden_s"/>
    <n v="1"/>
    <s v="green_garden"/>
    <s v="S"/>
    <n v="12"/>
    <s v="The Green Garden Pizza"/>
    <s v="Veggie"/>
    <s v="Spinach, Mushrooms, Tomatoes, Green Olives, Feta Cheese"/>
    <n v="12"/>
  </r>
  <r>
    <n v="16786"/>
    <x v="280"/>
    <x v="13605"/>
    <d v="1900-01-11T00:00:00"/>
    <d v="1899-12-30T12:30:56"/>
    <n v="38042"/>
    <s v="hawaiian_l"/>
    <n v="1"/>
    <s v="hawaiian"/>
    <s v="L"/>
    <n v="16.5"/>
    <s v="The Hawaiian Pizza"/>
    <s v="Classic"/>
    <s v="Sliced Ham, Pineapple, Mozzarella Cheese"/>
    <n v="16.5"/>
  </r>
  <r>
    <n v="16786"/>
    <x v="280"/>
    <x v="13605"/>
    <d v="1900-01-11T00:00:00"/>
    <d v="1899-12-30T12:30:56"/>
    <n v="38043"/>
    <s v="soppressata_l"/>
    <n v="2"/>
    <s v="soppressata"/>
    <s v="L"/>
    <n v="20.75"/>
    <s v="The Soppressata Pizza"/>
    <s v="Supreme"/>
    <s v="Soppressata Salami, Fontina Cheese, Mozzarella Cheese, Mushrooms, Garlic"/>
    <n v="41.5"/>
  </r>
  <r>
    <n v="16786"/>
    <x v="280"/>
    <x v="13605"/>
    <d v="1900-01-11T00:00:00"/>
    <d v="1899-12-30T12:30:56"/>
    <n v="3804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786"/>
    <x v="280"/>
    <x v="13605"/>
    <d v="1900-01-11T00:00:00"/>
    <d v="1899-12-30T12:30:56"/>
    <n v="380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787"/>
    <x v="280"/>
    <x v="7667"/>
    <d v="1900-01-12T00:00:00"/>
    <d v="1899-12-30T13:12:52"/>
    <n v="38046"/>
    <s v="green_garden_m"/>
    <n v="1"/>
    <s v="green_garden"/>
    <s v="M"/>
    <n v="16"/>
    <s v="The Green Garden Pizza"/>
    <s v="Veggie"/>
    <s v="Spinach, Mushrooms, Tomatoes, Green Olives, Feta Cheese"/>
    <n v="16"/>
  </r>
  <r>
    <n v="16788"/>
    <x v="280"/>
    <x v="13606"/>
    <d v="1900-01-12T00:00:00"/>
    <d v="1899-12-30T13:22:24"/>
    <n v="38047"/>
    <s v="prsc_argla_m"/>
    <n v="1"/>
    <s v="prsc_argla"/>
    <s v="M"/>
    <n v="16.5"/>
    <s v="The Prosciutto and Arugula Pizza"/>
    <s v="Supreme"/>
    <s v="Prosciutto di San Daniele, Arugula, Mozzarella Cheese"/>
    <n v="16.5"/>
  </r>
  <r>
    <n v="16788"/>
    <x v="280"/>
    <x v="13606"/>
    <d v="1900-01-12T00:00:00"/>
    <d v="1899-12-30T13:22:24"/>
    <n v="380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89"/>
    <x v="280"/>
    <x v="13607"/>
    <d v="1900-01-12T00:00:00"/>
    <d v="1899-12-30T13:55:27"/>
    <n v="380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789"/>
    <x v="280"/>
    <x v="13607"/>
    <d v="1900-01-12T00:00:00"/>
    <d v="1899-12-30T13:55:27"/>
    <n v="380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789"/>
    <x v="280"/>
    <x v="13607"/>
    <d v="1900-01-12T00:00:00"/>
    <d v="1899-12-30T13:55:27"/>
    <n v="380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90"/>
    <x v="280"/>
    <x v="13608"/>
    <d v="1900-01-12T00:00:00"/>
    <d v="1899-12-30T13:58:14"/>
    <n v="38052"/>
    <s v="pepperoni_m"/>
    <n v="1"/>
    <s v="pepperoni"/>
    <s v="M"/>
    <n v="12.5"/>
    <s v="The Pepperoni Pizza"/>
    <s v="Classic"/>
    <s v="Mozzarella Cheese, Pepperoni"/>
    <n v="12.5"/>
  </r>
  <r>
    <n v="16790"/>
    <x v="280"/>
    <x v="13608"/>
    <d v="1900-01-12T00:00:00"/>
    <d v="1899-12-30T13:58:14"/>
    <n v="38053"/>
    <s v="prsc_argla_m"/>
    <n v="1"/>
    <s v="prsc_argla"/>
    <s v="M"/>
    <n v="16.5"/>
    <s v="The Prosciutto and Arugula Pizza"/>
    <s v="Supreme"/>
    <s v="Prosciutto di San Daniele, Arugula, Mozzarella Cheese"/>
    <n v="16.5"/>
  </r>
  <r>
    <n v="16791"/>
    <x v="280"/>
    <x v="13609"/>
    <d v="1900-01-13T00:00:00"/>
    <d v="1899-12-30T14:04:44"/>
    <n v="38054"/>
    <s v="classic_dlx_s"/>
    <n v="1"/>
    <s v="classic_dlx"/>
    <s v="S"/>
    <n v="12"/>
    <s v="The Classic Deluxe Pizza"/>
    <s v="Classic"/>
    <s v="Pepperoni, Mushrooms, Red Onions, Red Peppers, Bacon"/>
    <n v="12"/>
  </r>
  <r>
    <n v="16792"/>
    <x v="280"/>
    <x v="13610"/>
    <d v="1900-01-13T00:00:00"/>
    <d v="1899-12-30T14:33:02"/>
    <n v="380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793"/>
    <x v="280"/>
    <x v="13611"/>
    <d v="1900-01-13T00:00:00"/>
    <d v="1899-12-30T14:44:32"/>
    <n v="380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793"/>
    <x v="280"/>
    <x v="13611"/>
    <d v="1900-01-13T00:00:00"/>
    <d v="1899-12-30T14:44:32"/>
    <n v="380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794"/>
    <x v="280"/>
    <x v="13612"/>
    <d v="1900-01-14T00:00:00"/>
    <d v="1899-12-30T15:26:40"/>
    <n v="3805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794"/>
    <x v="280"/>
    <x v="13612"/>
    <d v="1900-01-14T00:00:00"/>
    <d v="1899-12-30T15:26:40"/>
    <n v="38059"/>
    <s v="classic_dlx_m"/>
    <n v="1"/>
    <s v="classic_dlx"/>
    <s v="M"/>
    <n v="16"/>
    <s v="The Classic Deluxe Pizza"/>
    <s v="Classic"/>
    <s v="Pepperoni, Mushrooms, Red Onions, Red Peppers, Bacon"/>
    <n v="16"/>
  </r>
  <r>
    <n v="16794"/>
    <x v="280"/>
    <x v="13612"/>
    <d v="1900-01-14T00:00:00"/>
    <d v="1899-12-30T15:26:40"/>
    <n v="38060"/>
    <s v="green_garden_s"/>
    <n v="1"/>
    <s v="green_garden"/>
    <s v="S"/>
    <n v="12"/>
    <s v="The Green Garden Pizza"/>
    <s v="Veggie"/>
    <s v="Spinach, Mushrooms, Tomatoes, Green Olives, Feta Cheese"/>
    <n v="12"/>
  </r>
  <r>
    <n v="16794"/>
    <x v="280"/>
    <x v="13612"/>
    <d v="1900-01-14T00:00:00"/>
    <d v="1899-12-30T15:26:40"/>
    <n v="380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795"/>
    <x v="280"/>
    <x v="1609"/>
    <d v="1900-01-14T00:00:00"/>
    <d v="1899-12-30T15:28:30"/>
    <n v="38062"/>
    <s v="hawaiian_l"/>
    <n v="1"/>
    <s v="hawaiian"/>
    <s v="L"/>
    <n v="16.5"/>
    <s v="The Hawaiian Pizza"/>
    <s v="Classic"/>
    <s v="Sliced Ham, Pineapple, Mozzarella Cheese"/>
    <n v="16.5"/>
  </r>
  <r>
    <n v="16795"/>
    <x v="280"/>
    <x v="1609"/>
    <d v="1900-01-14T00:00:00"/>
    <d v="1899-12-30T15:28:30"/>
    <n v="380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795"/>
    <x v="280"/>
    <x v="1609"/>
    <d v="1900-01-14T00:00:00"/>
    <d v="1899-12-30T15:28:30"/>
    <n v="380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795"/>
    <x v="280"/>
    <x v="1609"/>
    <d v="1900-01-14T00:00:00"/>
    <d v="1899-12-30T15:28:30"/>
    <n v="3806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796"/>
    <x v="280"/>
    <x v="13613"/>
    <d v="1900-01-14T00:00:00"/>
    <d v="1899-12-30T15:35:26"/>
    <n v="380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797"/>
    <x v="280"/>
    <x v="13614"/>
    <d v="1900-01-14T00:00:00"/>
    <d v="1899-12-30T15:58:32"/>
    <n v="38067"/>
    <s v="napolitana_m"/>
    <n v="1"/>
    <s v="napolitana"/>
    <s v="M"/>
    <n v="16"/>
    <s v="The Napolitana Pizza"/>
    <s v="Classic"/>
    <s v="Tomatoes, Anchovies, Green Olives, Red Onions, Garlic"/>
    <n v="16"/>
  </r>
  <r>
    <n v="16797"/>
    <x v="280"/>
    <x v="13614"/>
    <d v="1900-01-14T00:00:00"/>
    <d v="1899-12-30T15:58:32"/>
    <n v="380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797"/>
    <x v="280"/>
    <x v="13614"/>
    <d v="1900-01-14T00:00:00"/>
    <d v="1899-12-30T15:58:32"/>
    <n v="3806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797"/>
    <x v="280"/>
    <x v="13614"/>
    <d v="1900-01-14T00:00:00"/>
    <d v="1899-12-30T15:58:32"/>
    <n v="380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798"/>
    <x v="280"/>
    <x v="13615"/>
    <d v="1900-01-15T00:00:00"/>
    <d v="1899-12-30T16:05:22"/>
    <n v="38071"/>
    <s v="pepperoni_l"/>
    <n v="1"/>
    <s v="pepperoni"/>
    <s v="L"/>
    <n v="15.25"/>
    <s v="The Pepperoni Pizza"/>
    <s v="Classic"/>
    <s v="Mozzarella Cheese, Pepperoni"/>
    <n v="15.25"/>
  </r>
  <r>
    <n v="16798"/>
    <x v="280"/>
    <x v="13615"/>
    <d v="1900-01-15T00:00:00"/>
    <d v="1899-12-30T16:05:22"/>
    <n v="380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799"/>
    <x v="280"/>
    <x v="13616"/>
    <d v="1900-01-15T00:00:00"/>
    <d v="1899-12-30T16:36:26"/>
    <n v="3807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800"/>
    <x v="280"/>
    <x v="13617"/>
    <d v="1900-01-15T00:00:00"/>
    <d v="1899-12-30T16:47:56"/>
    <n v="38074"/>
    <s v="big_meat_s"/>
    <n v="1"/>
    <s v="big_meat"/>
    <s v="S"/>
    <n v="12"/>
    <s v="The Big Meat Pizza"/>
    <s v="Classic"/>
    <s v="Bacon, Pepperoni, Italian Sausage, Chorizo Sausage"/>
    <n v="12"/>
  </r>
  <r>
    <n v="16800"/>
    <x v="280"/>
    <x v="13617"/>
    <d v="1900-01-15T00:00:00"/>
    <d v="1899-12-30T16:47:56"/>
    <n v="380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00"/>
    <x v="280"/>
    <x v="13617"/>
    <d v="1900-01-15T00:00:00"/>
    <d v="1899-12-30T16:47:56"/>
    <n v="380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800"/>
    <x v="280"/>
    <x v="13617"/>
    <d v="1900-01-15T00:00:00"/>
    <d v="1899-12-30T16:47:56"/>
    <n v="38077"/>
    <s v="pepperoni_s"/>
    <n v="1"/>
    <s v="pepperoni"/>
    <s v="S"/>
    <n v="9.75"/>
    <s v="The Pepperoni Pizza"/>
    <s v="Classic"/>
    <s v="Mozzarella Cheese, Pepperoni"/>
    <n v="9.75"/>
  </r>
  <r>
    <n v="16801"/>
    <x v="280"/>
    <x v="5258"/>
    <d v="1900-01-15T00:00:00"/>
    <d v="1899-12-30T16:58:44"/>
    <n v="380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01"/>
    <x v="280"/>
    <x v="5258"/>
    <d v="1900-01-15T00:00:00"/>
    <d v="1899-12-30T16:58:44"/>
    <n v="380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802"/>
    <x v="280"/>
    <x v="3722"/>
    <d v="1900-01-16T00:00:00"/>
    <d v="1899-12-30T17:01:11"/>
    <n v="380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802"/>
    <x v="280"/>
    <x v="3722"/>
    <d v="1900-01-16T00:00:00"/>
    <d v="1899-12-30T17:01:11"/>
    <n v="3808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803"/>
    <x v="280"/>
    <x v="13618"/>
    <d v="1900-01-16T00:00:00"/>
    <d v="1899-12-30T17:19:27"/>
    <n v="38082"/>
    <s v="green_garden_s"/>
    <n v="1"/>
    <s v="green_garden"/>
    <s v="S"/>
    <n v="12"/>
    <s v="The Green Garden Pizza"/>
    <s v="Veggie"/>
    <s v="Spinach, Mushrooms, Tomatoes, Green Olives, Feta Cheese"/>
    <n v="12"/>
  </r>
  <r>
    <n v="16803"/>
    <x v="280"/>
    <x v="13618"/>
    <d v="1900-01-16T00:00:00"/>
    <d v="1899-12-30T17:19:27"/>
    <n v="380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803"/>
    <x v="280"/>
    <x v="13618"/>
    <d v="1900-01-16T00:00:00"/>
    <d v="1899-12-30T17:19:27"/>
    <n v="3808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804"/>
    <x v="280"/>
    <x v="13619"/>
    <d v="1900-01-16T00:00:00"/>
    <d v="1899-12-30T17:29:27"/>
    <n v="3808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804"/>
    <x v="280"/>
    <x v="13619"/>
    <d v="1900-01-16T00:00:00"/>
    <d v="1899-12-30T17:29:27"/>
    <n v="38086"/>
    <s v="spinach_fet_m"/>
    <n v="1"/>
    <s v="spinach_fet"/>
    <s v="M"/>
    <n v="16"/>
    <s v="The Spinach and Feta Pizza"/>
    <s v="Veggie"/>
    <s v="Spinach, Mushrooms, Red Onions, Feta Cheese, Garlic"/>
    <n v="16"/>
  </r>
  <r>
    <n v="16804"/>
    <x v="280"/>
    <x v="13619"/>
    <d v="1900-01-16T00:00:00"/>
    <d v="1899-12-30T17:29:27"/>
    <n v="3808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805"/>
    <x v="280"/>
    <x v="13620"/>
    <d v="1900-01-16T00:00:00"/>
    <d v="1899-12-30T17:39:52"/>
    <n v="380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805"/>
    <x v="280"/>
    <x v="13620"/>
    <d v="1900-01-16T00:00:00"/>
    <d v="1899-12-30T17:39:52"/>
    <n v="3808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805"/>
    <x v="280"/>
    <x v="13620"/>
    <d v="1900-01-16T00:00:00"/>
    <d v="1899-12-30T17:39:52"/>
    <n v="38090"/>
    <s v="pepperoni_l"/>
    <n v="1"/>
    <s v="pepperoni"/>
    <s v="L"/>
    <n v="15.25"/>
    <s v="The Pepperoni Pizza"/>
    <s v="Classic"/>
    <s v="Mozzarella Cheese, Pepperoni"/>
    <n v="15.25"/>
  </r>
  <r>
    <n v="16805"/>
    <x v="280"/>
    <x v="13620"/>
    <d v="1900-01-16T00:00:00"/>
    <d v="1899-12-30T17:39:52"/>
    <n v="3809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806"/>
    <x v="280"/>
    <x v="10411"/>
    <d v="1900-01-16T00:00:00"/>
    <d v="1899-12-30T17:42:45"/>
    <n v="380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807"/>
    <x v="280"/>
    <x v="13621"/>
    <d v="1900-01-16T00:00:00"/>
    <d v="1899-12-30T17:42:51"/>
    <n v="38093"/>
    <s v="big_meat_s"/>
    <n v="1"/>
    <s v="big_meat"/>
    <s v="S"/>
    <n v="12"/>
    <s v="The Big Meat Pizza"/>
    <s v="Classic"/>
    <s v="Bacon, Pepperoni, Italian Sausage, Chorizo Sausage"/>
    <n v="12"/>
  </r>
  <r>
    <n v="16807"/>
    <x v="280"/>
    <x v="13621"/>
    <d v="1900-01-16T00:00:00"/>
    <d v="1899-12-30T17:42:51"/>
    <n v="380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07"/>
    <x v="280"/>
    <x v="13621"/>
    <d v="1900-01-16T00:00:00"/>
    <d v="1899-12-30T17:42:51"/>
    <n v="3809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807"/>
    <x v="280"/>
    <x v="13621"/>
    <d v="1900-01-16T00:00:00"/>
    <d v="1899-12-30T17:42:51"/>
    <n v="38096"/>
    <s v="spinach_fet_m"/>
    <n v="1"/>
    <s v="spinach_fet"/>
    <s v="M"/>
    <n v="16"/>
    <s v="The Spinach and Feta Pizza"/>
    <s v="Veggie"/>
    <s v="Spinach, Mushrooms, Red Onions, Feta Cheese, Garlic"/>
    <n v="16"/>
  </r>
  <r>
    <n v="16808"/>
    <x v="280"/>
    <x v="11464"/>
    <d v="1900-01-16T00:00:00"/>
    <d v="1899-12-30T17:46:04"/>
    <n v="3809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808"/>
    <x v="280"/>
    <x v="11464"/>
    <d v="1900-01-16T00:00:00"/>
    <d v="1899-12-30T17:46:04"/>
    <n v="38098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09"/>
    <x v="280"/>
    <x v="1055"/>
    <d v="1900-01-16T00:00:00"/>
    <d v="1899-12-30T17:48:16"/>
    <n v="38099"/>
    <s v="big_meat_s"/>
    <n v="1"/>
    <s v="big_meat"/>
    <s v="S"/>
    <n v="12"/>
    <s v="The Big Meat Pizza"/>
    <s v="Classic"/>
    <s v="Bacon, Pepperoni, Italian Sausage, Chorizo Sausage"/>
    <n v="12"/>
  </r>
  <r>
    <n v="16809"/>
    <x v="280"/>
    <x v="1055"/>
    <d v="1900-01-16T00:00:00"/>
    <d v="1899-12-30T17:48:16"/>
    <n v="38100"/>
    <s v="green_garden_s"/>
    <n v="1"/>
    <s v="green_garden"/>
    <s v="S"/>
    <n v="12"/>
    <s v="The Green Garden Pizza"/>
    <s v="Veggie"/>
    <s v="Spinach, Mushrooms, Tomatoes, Green Olives, Feta Cheese"/>
    <n v="12"/>
  </r>
  <r>
    <n v="16810"/>
    <x v="280"/>
    <x v="9966"/>
    <d v="1900-01-16T00:00:00"/>
    <d v="1899-12-30T17:48:25"/>
    <n v="3810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811"/>
    <x v="280"/>
    <x v="4935"/>
    <d v="1900-01-17T00:00:00"/>
    <d v="1899-12-30T18:08:42"/>
    <n v="38102"/>
    <s v="ckn_pesto_m"/>
    <n v="1"/>
    <s v="ckn_pesto"/>
    <s v="M"/>
    <n v="16.75"/>
    <s v="The Chicken Pesto Pizza"/>
    <s v="Chicken"/>
    <s v="Chicken, Tomatoes, Red Peppers, Spinach, Garlic, Pesto Sauce"/>
    <n v="16.75"/>
  </r>
  <r>
    <n v="16812"/>
    <x v="280"/>
    <x v="13622"/>
    <d v="1900-01-17T00:00:00"/>
    <d v="1899-12-30T18:10:05"/>
    <n v="381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812"/>
    <x v="280"/>
    <x v="13622"/>
    <d v="1900-01-17T00:00:00"/>
    <d v="1899-12-30T18:10:05"/>
    <n v="38104"/>
    <s v="the_greek_s"/>
    <n v="1"/>
    <s v="the_greek"/>
    <s v="S"/>
    <n v="12"/>
    <s v="The Greek Pizza"/>
    <s v="Classic"/>
    <s v="Kalamata Olives, Feta Cheese, Tomatoes, Garlic, Beef Chuck Roast, Red Onions"/>
    <n v="12"/>
  </r>
  <r>
    <n v="16813"/>
    <x v="280"/>
    <x v="13623"/>
    <d v="1900-01-17T00:00:00"/>
    <d v="1899-12-30T18:10:35"/>
    <n v="3810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813"/>
    <x v="280"/>
    <x v="13623"/>
    <d v="1900-01-17T00:00:00"/>
    <d v="1899-12-30T18:10:35"/>
    <n v="38106"/>
    <s v="classic_dlx_s"/>
    <n v="1"/>
    <s v="classic_dlx"/>
    <s v="S"/>
    <n v="12"/>
    <s v="The Classic Deluxe Pizza"/>
    <s v="Classic"/>
    <s v="Pepperoni, Mushrooms, Red Onions, Red Peppers, Bacon"/>
    <n v="12"/>
  </r>
  <r>
    <n v="16813"/>
    <x v="280"/>
    <x v="13623"/>
    <d v="1900-01-17T00:00:00"/>
    <d v="1899-12-30T18:10:35"/>
    <n v="381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13"/>
    <x v="280"/>
    <x v="13623"/>
    <d v="1900-01-17T00:00:00"/>
    <d v="1899-12-30T18:10:35"/>
    <n v="38108"/>
    <s v="pepperoni_l"/>
    <n v="1"/>
    <s v="pepperoni"/>
    <s v="L"/>
    <n v="15.25"/>
    <s v="The Pepperoni Pizza"/>
    <s v="Classic"/>
    <s v="Mozzarella Cheese, Pepperoni"/>
    <n v="15.25"/>
  </r>
  <r>
    <n v="16814"/>
    <x v="280"/>
    <x v="9016"/>
    <d v="1900-01-17T00:00:00"/>
    <d v="1899-12-30T18:28:24"/>
    <n v="381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14"/>
    <x v="280"/>
    <x v="9016"/>
    <d v="1900-01-17T00:00:00"/>
    <d v="1899-12-30T18:28:24"/>
    <n v="3811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814"/>
    <x v="280"/>
    <x v="9016"/>
    <d v="1900-01-17T00:00:00"/>
    <d v="1899-12-30T18:28:24"/>
    <n v="381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15"/>
    <x v="280"/>
    <x v="11835"/>
    <d v="1900-01-17T00:00:00"/>
    <d v="1899-12-30T18:59:08"/>
    <n v="38112"/>
    <s v="big_meat_s"/>
    <n v="1"/>
    <s v="big_meat"/>
    <s v="S"/>
    <n v="12"/>
    <s v="The Big Meat Pizza"/>
    <s v="Classic"/>
    <s v="Bacon, Pepperoni, Italian Sausage, Chorizo Sausage"/>
    <n v="12"/>
  </r>
  <r>
    <n v="16815"/>
    <x v="280"/>
    <x v="11835"/>
    <d v="1900-01-17T00:00:00"/>
    <d v="1899-12-30T18:59:08"/>
    <n v="381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15"/>
    <x v="280"/>
    <x v="11835"/>
    <d v="1900-01-17T00:00:00"/>
    <d v="1899-12-30T18:59:08"/>
    <n v="3811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815"/>
    <x v="280"/>
    <x v="11835"/>
    <d v="1900-01-17T00:00:00"/>
    <d v="1899-12-30T18:59:08"/>
    <n v="3811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816"/>
    <x v="280"/>
    <x v="8812"/>
    <d v="1900-01-18T00:00:00"/>
    <d v="1899-12-30T19:03:27"/>
    <n v="381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816"/>
    <x v="280"/>
    <x v="8812"/>
    <d v="1900-01-18T00:00:00"/>
    <d v="1899-12-30T19:03:27"/>
    <n v="38117"/>
    <s v="hawaiian_m"/>
    <n v="1"/>
    <s v="hawaiian"/>
    <s v="M"/>
    <n v="13.25"/>
    <s v="The Hawaiian Pizza"/>
    <s v="Classic"/>
    <s v="Sliced Ham, Pineapple, Mozzarella Cheese"/>
    <n v="13.25"/>
  </r>
  <r>
    <n v="16817"/>
    <x v="280"/>
    <x v="8343"/>
    <d v="1900-01-18T00:00:00"/>
    <d v="1899-12-30T19:11:36"/>
    <n v="38118"/>
    <s v="hawaiian_m"/>
    <n v="1"/>
    <s v="hawaiian"/>
    <s v="M"/>
    <n v="13.25"/>
    <s v="The Hawaiian Pizza"/>
    <s v="Classic"/>
    <s v="Sliced Ham, Pineapple, Mozzarella Cheese"/>
    <n v="13.25"/>
  </r>
  <r>
    <n v="16818"/>
    <x v="280"/>
    <x v="12345"/>
    <d v="1900-01-18T00:00:00"/>
    <d v="1899-12-30T19:27:25"/>
    <n v="38119"/>
    <s v="cali_ckn_s"/>
    <n v="2"/>
    <s v="cali_ckn"/>
    <s v="S"/>
    <n v="12.75"/>
    <s v="The California Chicken Pizza"/>
    <s v="Chicken"/>
    <s v="Chicken, Artichoke, Spinach, Garlic, Jalapeno Peppers, Fontina Cheese, Gouda Cheese"/>
    <n v="25.5"/>
  </r>
  <r>
    <n v="16819"/>
    <x v="280"/>
    <x v="13624"/>
    <d v="1900-01-18T00:00:00"/>
    <d v="1899-12-30T19:45:53"/>
    <n v="38120"/>
    <s v="hawaiian_l"/>
    <n v="1"/>
    <s v="hawaiian"/>
    <s v="L"/>
    <n v="16.5"/>
    <s v="The Hawaiian Pizza"/>
    <s v="Classic"/>
    <s v="Sliced Ham, Pineapple, Mozzarella Cheese"/>
    <n v="16.5"/>
  </r>
  <r>
    <n v="16819"/>
    <x v="280"/>
    <x v="13624"/>
    <d v="1900-01-18T00:00:00"/>
    <d v="1899-12-30T19:45:53"/>
    <n v="381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819"/>
    <x v="280"/>
    <x v="13624"/>
    <d v="1900-01-18T00:00:00"/>
    <d v="1899-12-30T19:45:53"/>
    <n v="381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20"/>
    <x v="280"/>
    <x v="13625"/>
    <d v="1900-01-19T00:00:00"/>
    <d v="1899-12-30T20:06:33"/>
    <n v="38123"/>
    <s v="spinach_fet_l"/>
    <n v="1"/>
    <s v="spinach_fet"/>
    <s v="L"/>
    <n v="20.25"/>
    <s v="The Spinach and Feta Pizza"/>
    <s v="Veggie"/>
    <s v="Spinach, Mushrooms, Red Onions, Feta Cheese, Garlic"/>
    <n v="20.25"/>
  </r>
  <r>
    <n v="16821"/>
    <x v="280"/>
    <x v="13626"/>
    <d v="1900-01-19T00:00:00"/>
    <d v="1899-12-30T20:40:11"/>
    <n v="381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21"/>
    <x v="280"/>
    <x v="13626"/>
    <d v="1900-01-19T00:00:00"/>
    <d v="1899-12-30T20:40:11"/>
    <n v="3812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822"/>
    <x v="280"/>
    <x v="7419"/>
    <d v="1900-01-19T00:00:00"/>
    <d v="1899-12-30T20:41:47"/>
    <n v="381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823"/>
    <x v="280"/>
    <x v="13627"/>
    <d v="1900-01-20T00:00:00"/>
    <d v="1899-12-30T21:20:59"/>
    <n v="38127"/>
    <s v="pepperoni_m"/>
    <n v="1"/>
    <s v="pepperoni"/>
    <s v="M"/>
    <n v="12.5"/>
    <s v="The Pepperoni Pizza"/>
    <s v="Classic"/>
    <s v="Mozzarella Cheese, Pepperoni"/>
    <n v="12.5"/>
  </r>
  <r>
    <n v="16823"/>
    <x v="280"/>
    <x v="13627"/>
    <d v="1900-01-20T00:00:00"/>
    <d v="1899-12-30T21:20:59"/>
    <n v="381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823"/>
    <x v="280"/>
    <x v="13627"/>
    <d v="1900-01-20T00:00:00"/>
    <d v="1899-12-30T21:20:59"/>
    <n v="3812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823"/>
    <x v="280"/>
    <x v="13627"/>
    <d v="1900-01-20T00:00:00"/>
    <d v="1899-12-30T21:20:59"/>
    <n v="38130"/>
    <s v="the_greek_m"/>
    <n v="1"/>
    <s v="the_greek"/>
    <s v="M"/>
    <n v="16"/>
    <s v="The Greek Pizza"/>
    <s v="Classic"/>
    <s v="Kalamata Olives, Feta Cheese, Tomatoes, Garlic, Beef Chuck Roast, Red Onions"/>
    <n v="16"/>
  </r>
  <r>
    <n v="16824"/>
    <x v="280"/>
    <x v="13628"/>
    <d v="1900-01-20T00:00:00"/>
    <d v="1899-12-30T21:48:42"/>
    <n v="3813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824"/>
    <x v="280"/>
    <x v="13628"/>
    <d v="1900-01-20T00:00:00"/>
    <d v="1899-12-30T21:48:42"/>
    <n v="38132"/>
    <s v="spinach_fet_l"/>
    <n v="1"/>
    <s v="spinach_fet"/>
    <s v="L"/>
    <n v="20.25"/>
    <s v="The Spinach and Feta Pizza"/>
    <s v="Veggie"/>
    <s v="Spinach, Mushrooms, Red Onions, Feta Cheese, Garlic"/>
    <n v="20.25"/>
  </r>
  <r>
    <n v="16825"/>
    <x v="281"/>
    <x v="13629"/>
    <d v="1900-01-10T00:00:00"/>
    <d v="1899-12-30T11:26:16"/>
    <n v="381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25"/>
    <x v="281"/>
    <x v="13629"/>
    <d v="1900-01-10T00:00:00"/>
    <d v="1899-12-30T11:26:16"/>
    <n v="38134"/>
    <s v="prsc_argla_s"/>
    <n v="1"/>
    <s v="prsc_argla"/>
    <s v="S"/>
    <n v="12.5"/>
    <s v="The Prosciutto and Arugula Pizza"/>
    <s v="Supreme"/>
    <s v="Prosciutto di San Daniele, Arugula, Mozzarella Cheese"/>
    <n v="12.5"/>
  </r>
  <r>
    <n v="16825"/>
    <x v="281"/>
    <x v="13629"/>
    <d v="1900-01-10T00:00:00"/>
    <d v="1899-12-30T11:26:16"/>
    <n v="38135"/>
    <s v="spinach_fet_l"/>
    <n v="1"/>
    <s v="spinach_fet"/>
    <s v="L"/>
    <n v="20.25"/>
    <s v="The Spinach and Feta Pizza"/>
    <s v="Veggie"/>
    <s v="Spinach, Mushrooms, Red Onions, Feta Cheese, Garlic"/>
    <n v="20.25"/>
  </r>
  <r>
    <n v="16825"/>
    <x v="281"/>
    <x v="13629"/>
    <d v="1900-01-10T00:00:00"/>
    <d v="1899-12-30T11:26:16"/>
    <n v="3813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826"/>
    <x v="281"/>
    <x v="2793"/>
    <d v="1900-01-10T00:00:00"/>
    <d v="1899-12-30T11:39:41"/>
    <n v="38137"/>
    <s v="pepperoni_m"/>
    <n v="1"/>
    <s v="pepperoni"/>
    <s v="M"/>
    <n v="12.5"/>
    <s v="The Pepperoni Pizza"/>
    <s v="Classic"/>
    <s v="Mozzarella Cheese, Pepperoni"/>
    <n v="12.5"/>
  </r>
  <r>
    <n v="16826"/>
    <x v="281"/>
    <x v="2793"/>
    <d v="1900-01-10T00:00:00"/>
    <d v="1899-12-30T11:39:41"/>
    <n v="3813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827"/>
    <x v="281"/>
    <x v="11653"/>
    <d v="1900-01-10T00:00:00"/>
    <d v="1899-12-30T11:46:35"/>
    <n v="381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27"/>
    <x v="281"/>
    <x v="11653"/>
    <d v="1900-01-10T00:00:00"/>
    <d v="1899-12-30T11:46:35"/>
    <n v="38140"/>
    <s v="green_garden_l"/>
    <n v="1"/>
    <s v="green_garden"/>
    <s v="L"/>
    <n v="20.25"/>
    <s v="The Green Garden Pizza"/>
    <s v="Veggie"/>
    <s v="Spinach, Mushrooms, Tomatoes, Green Olives, Feta Cheese"/>
    <n v="20.25"/>
  </r>
  <r>
    <n v="16827"/>
    <x v="281"/>
    <x v="11653"/>
    <d v="1900-01-10T00:00:00"/>
    <d v="1899-12-30T11:46:35"/>
    <n v="381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827"/>
    <x v="281"/>
    <x v="11653"/>
    <d v="1900-01-10T00:00:00"/>
    <d v="1899-12-30T11:46:35"/>
    <n v="38142"/>
    <s v="pepperoni_l"/>
    <n v="1"/>
    <s v="pepperoni"/>
    <s v="L"/>
    <n v="15.25"/>
    <s v="The Pepperoni Pizza"/>
    <s v="Classic"/>
    <s v="Mozzarella Cheese, Pepperoni"/>
    <n v="15.25"/>
  </r>
  <r>
    <n v="16828"/>
    <x v="281"/>
    <x v="13630"/>
    <d v="1900-01-10T00:00:00"/>
    <d v="1899-12-30T11:58:19"/>
    <n v="38143"/>
    <s v="classic_dlx_l"/>
    <n v="1"/>
    <s v="classic_dlx"/>
    <s v="L"/>
    <n v="20.5"/>
    <s v="The Classic Deluxe Pizza"/>
    <s v="Classic"/>
    <s v="Pepperoni, Mushrooms, Red Onions, Red Peppers, Bacon"/>
    <n v="20.5"/>
  </r>
  <r>
    <n v="16828"/>
    <x v="281"/>
    <x v="13630"/>
    <d v="1900-01-10T00:00:00"/>
    <d v="1899-12-30T11:58:19"/>
    <n v="381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28"/>
    <x v="281"/>
    <x v="13630"/>
    <d v="1900-01-10T00:00:00"/>
    <d v="1899-12-30T11:58:19"/>
    <n v="38145"/>
    <s v="hawaiian_s"/>
    <n v="1"/>
    <s v="hawaiian"/>
    <s v="S"/>
    <n v="10.5"/>
    <s v="The Hawaiian Pizza"/>
    <s v="Classic"/>
    <s v="Sliced Ham, Pineapple, Mozzarella Cheese"/>
    <n v="10.5"/>
  </r>
  <r>
    <n v="16828"/>
    <x v="281"/>
    <x v="13630"/>
    <d v="1900-01-10T00:00:00"/>
    <d v="1899-12-30T11:58:19"/>
    <n v="381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829"/>
    <x v="281"/>
    <x v="13631"/>
    <d v="1900-01-11T00:00:00"/>
    <d v="1899-12-30T12:04:23"/>
    <n v="381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30"/>
    <x v="281"/>
    <x v="5391"/>
    <d v="1900-01-11T00:00:00"/>
    <d v="1899-12-30T12:21:46"/>
    <n v="38148"/>
    <s v="pep_msh_pep_s"/>
    <n v="1"/>
    <s v="pep_msh_pep"/>
    <s v="S"/>
    <n v="11"/>
    <s v="The Pepperoni, Mushroom, and Peppers Pizza"/>
    <s v="Classic"/>
    <s v="Pepperoni, Mushrooms, Green Peppers"/>
    <n v="11"/>
  </r>
  <r>
    <n v="16831"/>
    <x v="281"/>
    <x v="9646"/>
    <d v="1900-01-11T00:00:00"/>
    <d v="1899-12-30T12:21:50"/>
    <n v="3814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831"/>
    <x v="281"/>
    <x v="9646"/>
    <d v="1900-01-11T00:00:00"/>
    <d v="1899-12-30T12:21:50"/>
    <n v="38150"/>
    <s v="classic_dlx_s"/>
    <n v="1"/>
    <s v="classic_dlx"/>
    <s v="S"/>
    <n v="12"/>
    <s v="The Classic Deluxe Pizza"/>
    <s v="Classic"/>
    <s v="Pepperoni, Mushrooms, Red Onions, Red Peppers, Bacon"/>
    <n v="12"/>
  </r>
  <r>
    <n v="16831"/>
    <x v="281"/>
    <x v="9646"/>
    <d v="1900-01-11T00:00:00"/>
    <d v="1899-12-30T12:21:50"/>
    <n v="3815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832"/>
    <x v="281"/>
    <x v="10078"/>
    <d v="1900-01-11T00:00:00"/>
    <d v="1899-12-30T12:32:39"/>
    <n v="381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33"/>
    <x v="281"/>
    <x v="13632"/>
    <d v="1900-01-11T00:00:00"/>
    <d v="1899-12-30T12:41:15"/>
    <n v="3815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834"/>
    <x v="281"/>
    <x v="11179"/>
    <d v="1900-01-11T00:00:00"/>
    <d v="1899-12-30T12:46:34"/>
    <n v="38154"/>
    <s v="hawaiian_s"/>
    <n v="1"/>
    <s v="hawaiian"/>
    <s v="S"/>
    <n v="10.5"/>
    <s v="The Hawaiian Pizza"/>
    <s v="Classic"/>
    <s v="Sliced Ham, Pineapple, Mozzarella Cheese"/>
    <n v="10.5"/>
  </r>
  <r>
    <n v="16835"/>
    <x v="281"/>
    <x v="13633"/>
    <d v="1900-01-11T00:00:00"/>
    <d v="1899-12-30T12:55:18"/>
    <n v="3815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835"/>
    <x v="281"/>
    <x v="13633"/>
    <d v="1900-01-11T00:00:00"/>
    <d v="1899-12-30T12:55:18"/>
    <n v="38156"/>
    <s v="big_meat_s"/>
    <n v="1"/>
    <s v="big_meat"/>
    <s v="S"/>
    <n v="12"/>
    <s v="The Big Meat Pizza"/>
    <s v="Classic"/>
    <s v="Bacon, Pepperoni, Italian Sausage, Chorizo Sausage"/>
    <n v="12"/>
  </r>
  <r>
    <n v="16835"/>
    <x v="281"/>
    <x v="13633"/>
    <d v="1900-01-11T00:00:00"/>
    <d v="1899-12-30T12:55:18"/>
    <n v="38157"/>
    <s v="ckn_pesto_m"/>
    <n v="1"/>
    <s v="ckn_pesto"/>
    <s v="M"/>
    <n v="16.75"/>
    <s v="The Chicken Pesto Pizza"/>
    <s v="Chicken"/>
    <s v="Chicken, Tomatoes, Red Peppers, Spinach, Garlic, Pesto Sauce"/>
    <n v="16.75"/>
  </r>
  <r>
    <n v="16835"/>
    <x v="281"/>
    <x v="13633"/>
    <d v="1900-01-11T00:00:00"/>
    <d v="1899-12-30T12:55:18"/>
    <n v="38158"/>
    <s v="hawaiian_s"/>
    <n v="1"/>
    <s v="hawaiian"/>
    <s v="S"/>
    <n v="10.5"/>
    <s v="The Hawaiian Pizza"/>
    <s v="Classic"/>
    <s v="Sliced Ham, Pineapple, Mozzarella Cheese"/>
    <n v="10.5"/>
  </r>
  <r>
    <n v="16835"/>
    <x v="281"/>
    <x v="13633"/>
    <d v="1900-01-11T00:00:00"/>
    <d v="1899-12-30T12:55:18"/>
    <n v="3815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6835"/>
    <x v="281"/>
    <x v="13633"/>
    <d v="1900-01-11T00:00:00"/>
    <d v="1899-12-30T12:55:18"/>
    <n v="38160"/>
    <s v="napolitana_m"/>
    <n v="1"/>
    <s v="napolitana"/>
    <s v="M"/>
    <n v="16"/>
    <s v="The Napolitana Pizza"/>
    <s v="Classic"/>
    <s v="Tomatoes, Anchovies, Green Olives, Red Onions, Garlic"/>
    <n v="16"/>
  </r>
  <r>
    <n v="16835"/>
    <x v="281"/>
    <x v="13633"/>
    <d v="1900-01-11T00:00:00"/>
    <d v="1899-12-30T12:55:18"/>
    <n v="38161"/>
    <s v="napolitana_s"/>
    <n v="1"/>
    <s v="napolitana"/>
    <s v="S"/>
    <n v="12"/>
    <s v="The Napolitana Pizza"/>
    <s v="Classic"/>
    <s v="Tomatoes, Anchovies, Green Olives, Red Onions, Garlic"/>
    <n v="12"/>
  </r>
  <r>
    <n v="16835"/>
    <x v="281"/>
    <x v="13633"/>
    <d v="1900-01-11T00:00:00"/>
    <d v="1899-12-30T12:55:18"/>
    <n v="38162"/>
    <s v="pep_msh_pep_s"/>
    <n v="1"/>
    <s v="pep_msh_pep"/>
    <s v="S"/>
    <n v="11"/>
    <s v="The Pepperoni, Mushroom, and Peppers Pizza"/>
    <s v="Classic"/>
    <s v="Pepperoni, Mushrooms, Green Peppers"/>
    <n v="11"/>
  </r>
  <r>
    <n v="16835"/>
    <x v="281"/>
    <x v="13633"/>
    <d v="1900-01-11T00:00:00"/>
    <d v="1899-12-30T12:55:18"/>
    <n v="38163"/>
    <s v="pepperoni_m"/>
    <n v="1"/>
    <s v="pepperoni"/>
    <s v="M"/>
    <n v="12.5"/>
    <s v="The Pepperoni Pizza"/>
    <s v="Classic"/>
    <s v="Mozzarella Cheese, Pepperoni"/>
    <n v="12.5"/>
  </r>
  <r>
    <n v="16835"/>
    <x v="281"/>
    <x v="13633"/>
    <d v="1900-01-11T00:00:00"/>
    <d v="1899-12-30T12:55:18"/>
    <n v="3816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835"/>
    <x v="281"/>
    <x v="13633"/>
    <d v="1900-01-11T00:00:00"/>
    <d v="1899-12-30T12:55:18"/>
    <n v="381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835"/>
    <x v="281"/>
    <x v="13633"/>
    <d v="1900-01-11T00:00:00"/>
    <d v="1899-12-30T12:55:18"/>
    <n v="381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836"/>
    <x v="281"/>
    <x v="13634"/>
    <d v="1900-01-11T00:00:00"/>
    <d v="1899-12-30T12:56:39"/>
    <n v="3816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836"/>
    <x v="281"/>
    <x v="13634"/>
    <d v="1900-01-11T00:00:00"/>
    <d v="1899-12-30T12:56:39"/>
    <n v="38168"/>
    <s v="napolitana_s"/>
    <n v="1"/>
    <s v="napolitana"/>
    <s v="S"/>
    <n v="12"/>
    <s v="The Napolitana Pizza"/>
    <s v="Classic"/>
    <s v="Tomatoes, Anchovies, Green Olives, Red Onions, Garlic"/>
    <n v="12"/>
  </r>
  <r>
    <n v="16836"/>
    <x v="281"/>
    <x v="13634"/>
    <d v="1900-01-11T00:00:00"/>
    <d v="1899-12-30T12:56:39"/>
    <n v="3816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836"/>
    <x v="281"/>
    <x v="13634"/>
    <d v="1900-01-11T00:00:00"/>
    <d v="1899-12-30T12:56:39"/>
    <n v="3817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837"/>
    <x v="281"/>
    <x v="13635"/>
    <d v="1900-01-12T00:00:00"/>
    <d v="1899-12-30T13:21:15"/>
    <n v="3817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837"/>
    <x v="281"/>
    <x v="13635"/>
    <d v="1900-01-12T00:00:00"/>
    <d v="1899-12-30T13:21:15"/>
    <n v="3817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838"/>
    <x v="281"/>
    <x v="13636"/>
    <d v="1900-01-12T00:00:00"/>
    <d v="1899-12-30T13:23:42"/>
    <n v="381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839"/>
    <x v="281"/>
    <x v="13637"/>
    <d v="1900-01-12T00:00:00"/>
    <d v="1899-12-30T13:36:39"/>
    <n v="38174"/>
    <s v="napolitana_s"/>
    <n v="1"/>
    <s v="napolitana"/>
    <s v="S"/>
    <n v="12"/>
    <s v="The Napolitana Pizza"/>
    <s v="Classic"/>
    <s v="Tomatoes, Anchovies, Green Olives, Red Onions, Garlic"/>
    <n v="12"/>
  </r>
  <r>
    <n v="16839"/>
    <x v="281"/>
    <x v="13637"/>
    <d v="1900-01-12T00:00:00"/>
    <d v="1899-12-30T13:36:39"/>
    <n v="381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840"/>
    <x v="281"/>
    <x v="13638"/>
    <d v="1900-01-12T00:00:00"/>
    <d v="1899-12-30T13:50:58"/>
    <n v="381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841"/>
    <x v="281"/>
    <x v="13639"/>
    <d v="1900-01-13T00:00:00"/>
    <d v="1899-12-30T14:08:41"/>
    <n v="381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841"/>
    <x v="281"/>
    <x v="13639"/>
    <d v="1900-01-13T00:00:00"/>
    <d v="1899-12-30T14:08:41"/>
    <n v="38178"/>
    <s v="hawaiian_l"/>
    <n v="1"/>
    <s v="hawaiian"/>
    <s v="L"/>
    <n v="16.5"/>
    <s v="The Hawaiian Pizza"/>
    <s v="Classic"/>
    <s v="Sliced Ham, Pineapple, Mozzarella Cheese"/>
    <n v="16.5"/>
  </r>
  <r>
    <n v="16841"/>
    <x v="281"/>
    <x v="13639"/>
    <d v="1900-01-13T00:00:00"/>
    <d v="1899-12-30T14:08:41"/>
    <n v="38179"/>
    <s v="pepperoni_m"/>
    <n v="1"/>
    <s v="pepperoni"/>
    <s v="M"/>
    <n v="12.5"/>
    <s v="The Pepperoni Pizza"/>
    <s v="Classic"/>
    <s v="Mozzarella Cheese, Pepperoni"/>
    <n v="12.5"/>
  </r>
  <r>
    <n v="16841"/>
    <x v="281"/>
    <x v="13639"/>
    <d v="1900-01-13T00:00:00"/>
    <d v="1899-12-30T14:08:41"/>
    <n v="381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841"/>
    <x v="281"/>
    <x v="13639"/>
    <d v="1900-01-13T00:00:00"/>
    <d v="1899-12-30T14:08:41"/>
    <n v="38181"/>
    <s v="the_greek_m"/>
    <n v="1"/>
    <s v="the_greek"/>
    <s v="M"/>
    <n v="16"/>
    <s v="The Greek Pizza"/>
    <s v="Classic"/>
    <s v="Kalamata Olives, Feta Cheese, Tomatoes, Garlic, Beef Chuck Roast, Red Onions"/>
    <n v="16"/>
  </r>
  <r>
    <n v="16842"/>
    <x v="281"/>
    <x v="13640"/>
    <d v="1900-01-13T00:00:00"/>
    <d v="1899-12-30T14:19:48"/>
    <n v="38182"/>
    <s v="pep_msh_pep_l"/>
    <n v="1"/>
    <s v="pep_msh_pep"/>
    <s v="L"/>
    <n v="17.5"/>
    <s v="The Pepperoni, Mushroom, and Peppers Pizza"/>
    <s v="Classic"/>
    <s v="Pepperoni, Mushrooms, Green Peppers"/>
    <n v="17.5"/>
  </r>
  <r>
    <n v="16843"/>
    <x v="281"/>
    <x v="13641"/>
    <d v="1900-01-13T00:00:00"/>
    <d v="1899-12-30T14:27:32"/>
    <n v="38183"/>
    <s v="napolitana_l"/>
    <n v="1"/>
    <s v="napolitana"/>
    <s v="L"/>
    <n v="20.5"/>
    <s v="The Napolitana Pizza"/>
    <s v="Classic"/>
    <s v="Tomatoes, Anchovies, Green Olives, Red Onions, Garlic"/>
    <n v="20.5"/>
  </r>
  <r>
    <n v="16843"/>
    <x v="281"/>
    <x v="13641"/>
    <d v="1900-01-13T00:00:00"/>
    <d v="1899-12-30T14:27:32"/>
    <n v="381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44"/>
    <x v="281"/>
    <x v="13642"/>
    <d v="1900-01-13T00:00:00"/>
    <d v="1899-12-30T14:36:27"/>
    <n v="3818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845"/>
    <x v="281"/>
    <x v="13643"/>
    <d v="1900-01-13T00:00:00"/>
    <d v="1899-12-30T14:45:59"/>
    <n v="38186"/>
    <s v="pep_msh_pep_s"/>
    <n v="1"/>
    <s v="pep_msh_pep"/>
    <s v="S"/>
    <n v="11"/>
    <s v="The Pepperoni, Mushroom, and Peppers Pizza"/>
    <s v="Classic"/>
    <s v="Pepperoni, Mushrooms, Green Peppers"/>
    <n v="11"/>
  </r>
  <r>
    <n v="16845"/>
    <x v="281"/>
    <x v="13643"/>
    <d v="1900-01-13T00:00:00"/>
    <d v="1899-12-30T14:45:59"/>
    <n v="38187"/>
    <s v="spinach_fet_s"/>
    <n v="1"/>
    <s v="spinach_fet"/>
    <s v="S"/>
    <n v="12"/>
    <s v="The Spinach and Feta Pizza"/>
    <s v="Veggie"/>
    <s v="Spinach, Mushrooms, Red Onions, Feta Cheese, Garlic"/>
    <n v="12"/>
  </r>
  <r>
    <n v="16846"/>
    <x v="281"/>
    <x v="13644"/>
    <d v="1900-01-14T00:00:00"/>
    <d v="1899-12-30T15:02:21"/>
    <n v="381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847"/>
    <x v="281"/>
    <x v="13645"/>
    <d v="1900-01-14T00:00:00"/>
    <d v="1899-12-30T15:14:38"/>
    <n v="38189"/>
    <s v="classic_dlx_s"/>
    <n v="1"/>
    <s v="classic_dlx"/>
    <s v="S"/>
    <n v="12"/>
    <s v="The Classic Deluxe Pizza"/>
    <s v="Classic"/>
    <s v="Pepperoni, Mushrooms, Red Onions, Red Peppers, Bacon"/>
    <n v="12"/>
  </r>
  <r>
    <n v="16847"/>
    <x v="281"/>
    <x v="13645"/>
    <d v="1900-01-14T00:00:00"/>
    <d v="1899-12-30T15:14:38"/>
    <n v="3819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847"/>
    <x v="281"/>
    <x v="13645"/>
    <d v="1900-01-14T00:00:00"/>
    <d v="1899-12-30T15:14:38"/>
    <n v="3819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847"/>
    <x v="281"/>
    <x v="13645"/>
    <d v="1900-01-14T00:00:00"/>
    <d v="1899-12-30T15:14:38"/>
    <n v="3819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848"/>
    <x v="281"/>
    <x v="13646"/>
    <d v="1900-01-14T00:00:00"/>
    <d v="1899-12-30T15:23:51"/>
    <n v="38193"/>
    <s v="napolitana_m"/>
    <n v="1"/>
    <s v="napolitana"/>
    <s v="M"/>
    <n v="16"/>
    <s v="The Napolitana Pizza"/>
    <s v="Classic"/>
    <s v="Tomatoes, Anchovies, Green Olives, Red Onions, Garlic"/>
    <n v="16"/>
  </r>
  <r>
    <n v="16848"/>
    <x v="281"/>
    <x v="13646"/>
    <d v="1900-01-14T00:00:00"/>
    <d v="1899-12-30T15:23:51"/>
    <n v="3819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848"/>
    <x v="281"/>
    <x v="13646"/>
    <d v="1900-01-14T00:00:00"/>
    <d v="1899-12-30T15:23:51"/>
    <n v="3819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848"/>
    <x v="281"/>
    <x v="13646"/>
    <d v="1900-01-14T00:00:00"/>
    <d v="1899-12-30T15:23:51"/>
    <n v="3819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849"/>
    <x v="281"/>
    <x v="13647"/>
    <d v="1900-01-14T00:00:00"/>
    <d v="1899-12-30T15:42:52"/>
    <n v="381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849"/>
    <x v="281"/>
    <x v="13647"/>
    <d v="1900-01-14T00:00:00"/>
    <d v="1899-12-30T15:42:52"/>
    <n v="3819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850"/>
    <x v="281"/>
    <x v="13648"/>
    <d v="1900-01-14T00:00:00"/>
    <d v="1899-12-30T15:44:21"/>
    <n v="3819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850"/>
    <x v="281"/>
    <x v="13648"/>
    <d v="1900-01-14T00:00:00"/>
    <d v="1899-12-30T15:44:21"/>
    <n v="382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50"/>
    <x v="281"/>
    <x v="13648"/>
    <d v="1900-01-14T00:00:00"/>
    <d v="1899-12-30T15:44:21"/>
    <n v="38201"/>
    <s v="pep_msh_pep_l"/>
    <n v="1"/>
    <s v="pep_msh_pep"/>
    <s v="L"/>
    <n v="17.5"/>
    <s v="The Pepperoni, Mushroom, and Peppers Pizza"/>
    <s v="Classic"/>
    <s v="Pepperoni, Mushrooms, Green Peppers"/>
    <n v="17.5"/>
  </r>
  <r>
    <n v="16850"/>
    <x v="281"/>
    <x v="13648"/>
    <d v="1900-01-14T00:00:00"/>
    <d v="1899-12-30T15:44:21"/>
    <n v="38202"/>
    <s v="spinach_fet_m"/>
    <n v="1"/>
    <s v="spinach_fet"/>
    <s v="M"/>
    <n v="16"/>
    <s v="The Spinach and Feta Pizza"/>
    <s v="Veggie"/>
    <s v="Spinach, Mushrooms, Red Onions, Feta Cheese, Garlic"/>
    <n v="16"/>
  </r>
  <r>
    <n v="16851"/>
    <x v="281"/>
    <x v="13649"/>
    <d v="1900-01-14T00:00:00"/>
    <d v="1899-12-30T15:45:38"/>
    <n v="38203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52"/>
    <x v="281"/>
    <x v="8510"/>
    <d v="1900-01-15T00:00:00"/>
    <d v="1899-12-30T16:13:21"/>
    <n v="3820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52"/>
    <x v="281"/>
    <x v="8510"/>
    <d v="1900-01-15T00:00:00"/>
    <d v="1899-12-30T16:13:21"/>
    <n v="38205"/>
    <s v="big_meat_s"/>
    <n v="1"/>
    <s v="big_meat"/>
    <s v="S"/>
    <n v="12"/>
    <s v="The Big Meat Pizza"/>
    <s v="Classic"/>
    <s v="Bacon, Pepperoni, Italian Sausage, Chorizo Sausage"/>
    <n v="12"/>
  </r>
  <r>
    <n v="16852"/>
    <x v="281"/>
    <x v="8510"/>
    <d v="1900-01-15T00:00:00"/>
    <d v="1899-12-30T16:13:21"/>
    <n v="382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853"/>
    <x v="281"/>
    <x v="13650"/>
    <d v="1900-01-15T00:00:00"/>
    <d v="1899-12-30T16:13:52"/>
    <n v="3820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853"/>
    <x v="281"/>
    <x v="13650"/>
    <d v="1900-01-15T00:00:00"/>
    <d v="1899-12-30T16:13:52"/>
    <n v="3820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853"/>
    <x v="281"/>
    <x v="13650"/>
    <d v="1900-01-15T00:00:00"/>
    <d v="1899-12-30T16:13:52"/>
    <n v="3820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854"/>
    <x v="281"/>
    <x v="13651"/>
    <d v="1900-01-15T00:00:00"/>
    <d v="1899-12-30T16:23:13"/>
    <n v="3821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854"/>
    <x v="281"/>
    <x v="13651"/>
    <d v="1900-01-15T00:00:00"/>
    <d v="1899-12-30T16:23:13"/>
    <n v="3821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855"/>
    <x v="281"/>
    <x v="4262"/>
    <d v="1900-01-15T00:00:00"/>
    <d v="1899-12-30T16:50:12"/>
    <n v="3821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855"/>
    <x v="281"/>
    <x v="4262"/>
    <d v="1900-01-15T00:00:00"/>
    <d v="1899-12-30T16:50:12"/>
    <n v="382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56"/>
    <x v="281"/>
    <x v="13652"/>
    <d v="1900-01-16T00:00:00"/>
    <d v="1899-12-30T17:09:02"/>
    <n v="38214"/>
    <s v="big_meat_s"/>
    <n v="1"/>
    <s v="big_meat"/>
    <s v="S"/>
    <n v="12"/>
    <s v="The Big Meat Pizza"/>
    <s v="Classic"/>
    <s v="Bacon, Pepperoni, Italian Sausage, Chorizo Sausage"/>
    <n v="12"/>
  </r>
  <r>
    <n v="16856"/>
    <x v="281"/>
    <x v="13652"/>
    <d v="1900-01-16T00:00:00"/>
    <d v="1899-12-30T17:09:02"/>
    <n v="382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857"/>
    <x v="281"/>
    <x v="13653"/>
    <d v="1900-01-16T00:00:00"/>
    <d v="1899-12-30T17:19:52"/>
    <n v="38216"/>
    <s v="big_meat_s"/>
    <n v="1"/>
    <s v="big_meat"/>
    <s v="S"/>
    <n v="12"/>
    <s v="The Big Meat Pizza"/>
    <s v="Classic"/>
    <s v="Bacon, Pepperoni, Italian Sausage, Chorizo Sausage"/>
    <n v="12"/>
  </r>
  <r>
    <n v="16857"/>
    <x v="281"/>
    <x v="13653"/>
    <d v="1900-01-16T00:00:00"/>
    <d v="1899-12-30T17:19:52"/>
    <n v="382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857"/>
    <x v="281"/>
    <x v="13653"/>
    <d v="1900-01-16T00:00:00"/>
    <d v="1899-12-30T17:19:52"/>
    <n v="3821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858"/>
    <x v="281"/>
    <x v="8887"/>
    <d v="1900-01-16T00:00:00"/>
    <d v="1899-12-30T17:31:58"/>
    <n v="3821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858"/>
    <x v="281"/>
    <x v="8887"/>
    <d v="1900-01-16T00:00:00"/>
    <d v="1899-12-30T17:31:58"/>
    <n v="38220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59"/>
    <x v="281"/>
    <x v="10545"/>
    <d v="1900-01-16T00:00:00"/>
    <d v="1899-12-30T17:38:30"/>
    <n v="38221"/>
    <s v="classic_dlx_m"/>
    <n v="1"/>
    <s v="classic_dlx"/>
    <s v="M"/>
    <n v="16"/>
    <s v="The Classic Deluxe Pizza"/>
    <s v="Classic"/>
    <s v="Pepperoni, Mushrooms, Red Onions, Red Peppers, Bacon"/>
    <n v="16"/>
  </r>
  <r>
    <n v="16860"/>
    <x v="281"/>
    <x v="6458"/>
    <d v="1900-01-16T00:00:00"/>
    <d v="1899-12-30T17:43:30"/>
    <n v="38222"/>
    <s v="big_meat_s"/>
    <n v="1"/>
    <s v="big_meat"/>
    <s v="S"/>
    <n v="12"/>
    <s v="The Big Meat Pizza"/>
    <s v="Classic"/>
    <s v="Bacon, Pepperoni, Italian Sausage, Chorizo Sausage"/>
    <n v="12"/>
  </r>
  <r>
    <n v="16860"/>
    <x v="281"/>
    <x v="6458"/>
    <d v="1900-01-16T00:00:00"/>
    <d v="1899-12-30T17:43:30"/>
    <n v="382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860"/>
    <x v="281"/>
    <x v="6458"/>
    <d v="1900-01-16T00:00:00"/>
    <d v="1899-12-30T17:43:30"/>
    <n v="38224"/>
    <s v="napolitana_l"/>
    <n v="1"/>
    <s v="napolitana"/>
    <s v="L"/>
    <n v="20.5"/>
    <s v="The Napolitana Pizza"/>
    <s v="Classic"/>
    <s v="Tomatoes, Anchovies, Green Olives, Red Onions, Garlic"/>
    <n v="20.5"/>
  </r>
  <r>
    <n v="16860"/>
    <x v="281"/>
    <x v="6458"/>
    <d v="1900-01-16T00:00:00"/>
    <d v="1899-12-30T17:43:30"/>
    <n v="38225"/>
    <s v="spinach_fet_l"/>
    <n v="1"/>
    <s v="spinach_fet"/>
    <s v="L"/>
    <n v="20.25"/>
    <s v="The Spinach and Feta Pizza"/>
    <s v="Veggie"/>
    <s v="Spinach, Mushrooms, Red Onions, Feta Cheese, Garlic"/>
    <n v="20.25"/>
  </r>
  <r>
    <n v="16861"/>
    <x v="281"/>
    <x v="9733"/>
    <d v="1900-01-16T00:00:00"/>
    <d v="1899-12-30T17:48:24"/>
    <n v="382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62"/>
    <x v="281"/>
    <x v="13654"/>
    <d v="1900-01-17T00:00:00"/>
    <d v="1899-12-30T18:02:40"/>
    <n v="382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862"/>
    <x v="281"/>
    <x v="13654"/>
    <d v="1900-01-17T00:00:00"/>
    <d v="1899-12-30T18:02:40"/>
    <n v="3822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863"/>
    <x v="281"/>
    <x v="9921"/>
    <d v="1900-01-17T00:00:00"/>
    <d v="1899-12-30T18:04:40"/>
    <n v="382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864"/>
    <x v="281"/>
    <x v="13655"/>
    <d v="1900-01-17T00:00:00"/>
    <d v="1899-12-30T18:43:14"/>
    <n v="38230"/>
    <s v="pepperoni_s"/>
    <n v="1"/>
    <s v="pepperoni"/>
    <s v="S"/>
    <n v="9.75"/>
    <s v="The Pepperoni Pizza"/>
    <s v="Classic"/>
    <s v="Mozzarella Cheese, Pepperoni"/>
    <n v="9.75"/>
  </r>
  <r>
    <n v="16864"/>
    <x v="281"/>
    <x v="13655"/>
    <d v="1900-01-17T00:00:00"/>
    <d v="1899-12-30T18:43:14"/>
    <n v="3823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865"/>
    <x v="281"/>
    <x v="13656"/>
    <d v="1900-01-17T00:00:00"/>
    <d v="1899-12-30T18:45:55"/>
    <n v="38232"/>
    <s v="prsc_argla_s"/>
    <n v="1"/>
    <s v="prsc_argla"/>
    <s v="S"/>
    <n v="12.5"/>
    <s v="The Prosciutto and Arugula Pizza"/>
    <s v="Supreme"/>
    <s v="Prosciutto di San Daniele, Arugula, Mozzarella Cheese"/>
    <n v="12.5"/>
  </r>
  <r>
    <n v="16865"/>
    <x v="281"/>
    <x v="13656"/>
    <d v="1900-01-17T00:00:00"/>
    <d v="1899-12-30T18:45:55"/>
    <n v="3823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866"/>
    <x v="281"/>
    <x v="8893"/>
    <d v="1900-01-17T00:00:00"/>
    <d v="1899-12-30T18:54:34"/>
    <n v="382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66"/>
    <x v="281"/>
    <x v="8893"/>
    <d v="1900-01-17T00:00:00"/>
    <d v="1899-12-30T18:54:34"/>
    <n v="3823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866"/>
    <x v="281"/>
    <x v="8893"/>
    <d v="1900-01-17T00:00:00"/>
    <d v="1899-12-30T18:54:34"/>
    <n v="382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867"/>
    <x v="281"/>
    <x v="13657"/>
    <d v="1900-01-18T00:00:00"/>
    <d v="1899-12-30T19:02:32"/>
    <n v="382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68"/>
    <x v="281"/>
    <x v="13585"/>
    <d v="1900-01-18T00:00:00"/>
    <d v="1899-12-30T19:04:36"/>
    <n v="382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69"/>
    <x v="281"/>
    <x v="359"/>
    <d v="1900-01-18T00:00:00"/>
    <d v="1899-12-30T19:12:38"/>
    <n v="38239"/>
    <s v="hawaiian_l"/>
    <n v="1"/>
    <s v="hawaiian"/>
    <s v="L"/>
    <n v="16.5"/>
    <s v="The Hawaiian Pizza"/>
    <s v="Classic"/>
    <s v="Sliced Ham, Pineapple, Mozzarella Cheese"/>
    <n v="16.5"/>
  </r>
  <r>
    <n v="16869"/>
    <x v="281"/>
    <x v="359"/>
    <d v="1900-01-18T00:00:00"/>
    <d v="1899-12-30T19:12:38"/>
    <n v="3824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869"/>
    <x v="281"/>
    <x v="359"/>
    <d v="1900-01-18T00:00:00"/>
    <d v="1899-12-30T19:12:38"/>
    <n v="3824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870"/>
    <x v="281"/>
    <x v="13658"/>
    <d v="1900-01-18T00:00:00"/>
    <d v="1899-12-30T19:23:38"/>
    <n v="3824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6870"/>
    <x v="281"/>
    <x v="13658"/>
    <d v="1900-01-18T00:00:00"/>
    <d v="1899-12-30T19:23:38"/>
    <n v="382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71"/>
    <x v="281"/>
    <x v="9529"/>
    <d v="1900-01-18T00:00:00"/>
    <d v="1899-12-30T19:27:07"/>
    <n v="38244"/>
    <s v="napolitana_s"/>
    <n v="1"/>
    <s v="napolitana"/>
    <s v="S"/>
    <n v="12"/>
    <s v="The Napolitana Pizza"/>
    <s v="Classic"/>
    <s v="Tomatoes, Anchovies, Green Olives, Red Onions, Garlic"/>
    <n v="12"/>
  </r>
  <r>
    <n v="16871"/>
    <x v="281"/>
    <x v="9529"/>
    <d v="1900-01-18T00:00:00"/>
    <d v="1899-12-30T19:27:07"/>
    <n v="38245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71"/>
    <x v="281"/>
    <x v="9529"/>
    <d v="1900-01-18T00:00:00"/>
    <d v="1899-12-30T19:27:07"/>
    <n v="3824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871"/>
    <x v="281"/>
    <x v="9529"/>
    <d v="1900-01-18T00:00:00"/>
    <d v="1899-12-30T19:27:07"/>
    <n v="382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872"/>
    <x v="281"/>
    <x v="6673"/>
    <d v="1900-01-18T00:00:00"/>
    <d v="1899-12-30T19:28:06"/>
    <n v="382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872"/>
    <x v="281"/>
    <x v="6673"/>
    <d v="1900-01-18T00:00:00"/>
    <d v="1899-12-30T19:28:06"/>
    <n v="382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72"/>
    <x v="281"/>
    <x v="6673"/>
    <d v="1900-01-18T00:00:00"/>
    <d v="1899-12-30T19:28:06"/>
    <n v="382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872"/>
    <x v="281"/>
    <x v="6673"/>
    <d v="1900-01-18T00:00:00"/>
    <d v="1899-12-30T19:28:06"/>
    <n v="38251"/>
    <s v="pep_msh_pep_l"/>
    <n v="1"/>
    <s v="pep_msh_pep"/>
    <s v="L"/>
    <n v="17.5"/>
    <s v="The Pepperoni, Mushroom, and Peppers Pizza"/>
    <s v="Classic"/>
    <s v="Pepperoni, Mushrooms, Green Peppers"/>
    <n v="17.5"/>
  </r>
  <r>
    <n v="16873"/>
    <x v="281"/>
    <x v="13659"/>
    <d v="1900-01-18T00:00:00"/>
    <d v="1899-12-30T19:37:18"/>
    <n v="382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73"/>
    <x v="281"/>
    <x v="13659"/>
    <d v="1900-01-18T00:00:00"/>
    <d v="1899-12-30T19:37:18"/>
    <n v="38253"/>
    <s v="green_garden_s"/>
    <n v="1"/>
    <s v="green_garden"/>
    <s v="S"/>
    <n v="12"/>
    <s v="The Green Garden Pizza"/>
    <s v="Veggie"/>
    <s v="Spinach, Mushrooms, Tomatoes, Green Olives, Feta Cheese"/>
    <n v="12"/>
  </r>
  <r>
    <n v="16873"/>
    <x v="281"/>
    <x v="13659"/>
    <d v="1900-01-18T00:00:00"/>
    <d v="1899-12-30T19:37:18"/>
    <n v="3825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874"/>
    <x v="281"/>
    <x v="4740"/>
    <d v="1900-01-18T00:00:00"/>
    <d v="1899-12-30T19:51:36"/>
    <n v="38255"/>
    <s v="green_garden_m"/>
    <n v="1"/>
    <s v="green_garden"/>
    <s v="M"/>
    <n v="16"/>
    <s v="The Green Garden Pizza"/>
    <s v="Veggie"/>
    <s v="Spinach, Mushrooms, Tomatoes, Green Olives, Feta Cheese"/>
    <n v="16"/>
  </r>
  <r>
    <n v="16875"/>
    <x v="281"/>
    <x v="8532"/>
    <d v="1900-01-19T00:00:00"/>
    <d v="1899-12-30T20:02:18"/>
    <n v="38256"/>
    <s v="classic_dlx_s"/>
    <n v="1"/>
    <s v="classic_dlx"/>
    <s v="S"/>
    <n v="12"/>
    <s v="The Classic Deluxe Pizza"/>
    <s v="Classic"/>
    <s v="Pepperoni, Mushrooms, Red Onions, Red Peppers, Bacon"/>
    <n v="12"/>
  </r>
  <r>
    <n v="16875"/>
    <x v="281"/>
    <x v="8532"/>
    <d v="1900-01-19T00:00:00"/>
    <d v="1899-12-30T20:02:18"/>
    <n v="38257"/>
    <s v="pepperoni_m"/>
    <n v="1"/>
    <s v="pepperoni"/>
    <s v="M"/>
    <n v="12.5"/>
    <s v="The Pepperoni Pizza"/>
    <s v="Classic"/>
    <s v="Mozzarella Cheese, Pepperoni"/>
    <n v="12.5"/>
  </r>
  <r>
    <n v="16876"/>
    <x v="281"/>
    <x v="2386"/>
    <d v="1900-01-19T00:00:00"/>
    <d v="1899-12-30T20:13:13"/>
    <n v="3825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876"/>
    <x v="281"/>
    <x v="2386"/>
    <d v="1900-01-19T00:00:00"/>
    <d v="1899-12-30T20:13:13"/>
    <n v="382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77"/>
    <x v="281"/>
    <x v="3140"/>
    <d v="1900-01-19T00:00:00"/>
    <d v="1899-12-30T20:23:21"/>
    <n v="3826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877"/>
    <x v="281"/>
    <x v="3140"/>
    <d v="1900-01-19T00:00:00"/>
    <d v="1899-12-30T20:23:21"/>
    <n v="38261"/>
    <s v="hawaiian_s"/>
    <n v="1"/>
    <s v="hawaiian"/>
    <s v="S"/>
    <n v="10.5"/>
    <s v="The Hawaiian Pizza"/>
    <s v="Classic"/>
    <s v="Sliced Ham, Pineapple, Mozzarella Cheese"/>
    <n v="10.5"/>
  </r>
  <r>
    <n v="16877"/>
    <x v="281"/>
    <x v="3140"/>
    <d v="1900-01-19T00:00:00"/>
    <d v="1899-12-30T20:23:21"/>
    <n v="3826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877"/>
    <x v="281"/>
    <x v="3140"/>
    <d v="1900-01-19T00:00:00"/>
    <d v="1899-12-30T20:23:21"/>
    <n v="382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878"/>
    <x v="281"/>
    <x v="13660"/>
    <d v="1900-01-19T00:00:00"/>
    <d v="1899-12-30T20:45:41"/>
    <n v="38264"/>
    <s v="napolitana_m"/>
    <n v="1"/>
    <s v="napolitana"/>
    <s v="M"/>
    <n v="16"/>
    <s v="The Napolitana Pizza"/>
    <s v="Classic"/>
    <s v="Tomatoes, Anchovies, Green Olives, Red Onions, Garlic"/>
    <n v="16"/>
  </r>
  <r>
    <n v="16879"/>
    <x v="281"/>
    <x v="13661"/>
    <d v="1900-01-19T00:00:00"/>
    <d v="1899-12-30T20:51:19"/>
    <n v="382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880"/>
    <x v="281"/>
    <x v="13662"/>
    <d v="1900-01-20T00:00:00"/>
    <d v="1899-12-30T21:17:48"/>
    <n v="382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80"/>
    <x v="281"/>
    <x v="13662"/>
    <d v="1900-01-20T00:00:00"/>
    <d v="1899-12-30T21:17:48"/>
    <n v="38267"/>
    <s v="classic_dlx_l"/>
    <n v="1"/>
    <s v="classic_dlx"/>
    <s v="L"/>
    <n v="20.5"/>
    <s v="The Classic Deluxe Pizza"/>
    <s v="Classic"/>
    <s v="Pepperoni, Mushrooms, Red Onions, Red Peppers, Bacon"/>
    <n v="20.5"/>
  </r>
  <r>
    <n v="16880"/>
    <x v="281"/>
    <x v="13662"/>
    <d v="1900-01-20T00:00:00"/>
    <d v="1899-12-30T21:17:48"/>
    <n v="382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880"/>
    <x v="281"/>
    <x v="13662"/>
    <d v="1900-01-20T00:00:00"/>
    <d v="1899-12-30T21:17:48"/>
    <n v="3826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881"/>
    <x v="281"/>
    <x v="13663"/>
    <d v="1900-01-21T00:00:00"/>
    <d v="1899-12-30T22:15:05"/>
    <n v="38270"/>
    <s v="ckn_pesto_m"/>
    <n v="1"/>
    <s v="ckn_pesto"/>
    <s v="M"/>
    <n v="16.75"/>
    <s v="The Chicken Pesto Pizza"/>
    <s v="Chicken"/>
    <s v="Chicken, Tomatoes, Red Peppers, Spinach, Garlic, Pesto Sauce"/>
    <n v="16.75"/>
  </r>
  <r>
    <n v="16881"/>
    <x v="281"/>
    <x v="13663"/>
    <d v="1900-01-21T00:00:00"/>
    <d v="1899-12-30T22:15:05"/>
    <n v="38271"/>
    <s v="classic_dlx_m"/>
    <n v="1"/>
    <s v="classic_dlx"/>
    <s v="M"/>
    <n v="16"/>
    <s v="The Classic Deluxe Pizza"/>
    <s v="Classic"/>
    <s v="Pepperoni, Mushrooms, Red Onions, Red Peppers, Bacon"/>
    <n v="16"/>
  </r>
  <r>
    <n v="16881"/>
    <x v="281"/>
    <x v="13663"/>
    <d v="1900-01-21T00:00:00"/>
    <d v="1899-12-30T22:15:05"/>
    <n v="38272"/>
    <s v="pep_msh_pep_s"/>
    <n v="1"/>
    <s v="pep_msh_pep"/>
    <s v="S"/>
    <n v="11"/>
    <s v="The Pepperoni, Mushroom, and Peppers Pizza"/>
    <s v="Classic"/>
    <s v="Pepperoni, Mushrooms, Green Peppers"/>
    <n v="11"/>
  </r>
  <r>
    <n v="16882"/>
    <x v="281"/>
    <x v="13664"/>
    <d v="1900-01-21T00:00:00"/>
    <d v="1899-12-30T22:26:00"/>
    <n v="382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83"/>
    <x v="282"/>
    <x v="13665"/>
    <d v="1900-01-10T00:00:00"/>
    <d v="1899-12-30T11:42:59"/>
    <n v="38274"/>
    <s v="pep_msh_pep_m"/>
    <n v="1"/>
    <s v="pep_msh_pep"/>
    <s v="M"/>
    <n v="14.5"/>
    <s v="The Pepperoni, Mushroom, and Peppers Pizza"/>
    <s v="Classic"/>
    <s v="Pepperoni, Mushrooms, Green Peppers"/>
    <n v="14.5"/>
  </r>
  <r>
    <n v="16884"/>
    <x v="282"/>
    <x v="434"/>
    <d v="1900-01-11T00:00:00"/>
    <d v="1899-12-30T12:07:21"/>
    <n v="382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85"/>
    <x v="282"/>
    <x v="13666"/>
    <d v="1900-01-11T00:00:00"/>
    <d v="1899-12-30T12:17:37"/>
    <n v="382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885"/>
    <x v="282"/>
    <x v="13666"/>
    <d v="1900-01-11T00:00:00"/>
    <d v="1899-12-30T12:17:37"/>
    <n v="38277"/>
    <s v="green_garden_s"/>
    <n v="1"/>
    <s v="green_garden"/>
    <s v="S"/>
    <n v="12"/>
    <s v="The Green Garden Pizza"/>
    <s v="Veggie"/>
    <s v="Spinach, Mushrooms, Tomatoes, Green Olives, Feta Cheese"/>
    <n v="12"/>
  </r>
  <r>
    <n v="16886"/>
    <x v="282"/>
    <x v="7713"/>
    <d v="1900-01-11T00:00:00"/>
    <d v="1899-12-30T12:18:05"/>
    <n v="3827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886"/>
    <x v="282"/>
    <x v="7713"/>
    <d v="1900-01-11T00:00:00"/>
    <d v="1899-12-30T12:18:05"/>
    <n v="3827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887"/>
    <x v="282"/>
    <x v="5647"/>
    <d v="1900-01-11T00:00:00"/>
    <d v="1899-12-30T12:20:21"/>
    <n v="38280"/>
    <s v="classic_dlx_m"/>
    <n v="1"/>
    <s v="classic_dlx"/>
    <s v="M"/>
    <n v="16"/>
    <s v="The Classic Deluxe Pizza"/>
    <s v="Classic"/>
    <s v="Pepperoni, Mushrooms, Red Onions, Red Peppers, Bacon"/>
    <n v="16"/>
  </r>
  <r>
    <n v="16887"/>
    <x v="282"/>
    <x v="5647"/>
    <d v="1900-01-11T00:00:00"/>
    <d v="1899-12-30T12:20:21"/>
    <n v="38281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87"/>
    <x v="282"/>
    <x v="5647"/>
    <d v="1900-01-11T00:00:00"/>
    <d v="1899-12-30T12:20:21"/>
    <n v="3828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888"/>
    <x v="282"/>
    <x v="2401"/>
    <d v="1900-01-11T00:00:00"/>
    <d v="1899-12-30T12:27:39"/>
    <n v="38283"/>
    <s v="big_meat_s"/>
    <n v="1"/>
    <s v="big_meat"/>
    <s v="S"/>
    <n v="12"/>
    <s v="The Big Meat Pizza"/>
    <s v="Classic"/>
    <s v="Bacon, Pepperoni, Italian Sausage, Chorizo Sausage"/>
    <n v="12"/>
  </r>
  <r>
    <n v="16889"/>
    <x v="282"/>
    <x v="13667"/>
    <d v="1900-01-11T00:00:00"/>
    <d v="1899-12-30T12:29:08"/>
    <n v="38284"/>
    <s v="pepperoni_l"/>
    <n v="1"/>
    <s v="pepperoni"/>
    <s v="L"/>
    <n v="15.25"/>
    <s v="The Pepperoni Pizza"/>
    <s v="Classic"/>
    <s v="Mozzarella Cheese, Pepperoni"/>
    <n v="15.25"/>
  </r>
  <r>
    <n v="16890"/>
    <x v="282"/>
    <x v="3334"/>
    <d v="1900-01-11T00:00:00"/>
    <d v="1899-12-30T12:29:20"/>
    <n v="38285"/>
    <s v="classic_dlx_s"/>
    <n v="1"/>
    <s v="classic_dlx"/>
    <s v="S"/>
    <n v="12"/>
    <s v="The Classic Deluxe Pizza"/>
    <s v="Classic"/>
    <s v="Pepperoni, Mushrooms, Red Onions, Red Peppers, Bacon"/>
    <n v="12"/>
  </r>
  <r>
    <n v="16890"/>
    <x v="282"/>
    <x v="3334"/>
    <d v="1900-01-11T00:00:00"/>
    <d v="1899-12-30T12:29:20"/>
    <n v="382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890"/>
    <x v="282"/>
    <x v="3334"/>
    <d v="1900-01-11T00:00:00"/>
    <d v="1899-12-30T12:29:20"/>
    <n v="382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891"/>
    <x v="282"/>
    <x v="13668"/>
    <d v="1900-01-11T00:00:00"/>
    <d v="1899-12-30T12:31:02"/>
    <n v="38288"/>
    <s v="hawaiian_l"/>
    <n v="1"/>
    <s v="hawaiian"/>
    <s v="L"/>
    <n v="16.5"/>
    <s v="The Hawaiian Pizza"/>
    <s v="Classic"/>
    <s v="Sliced Ham, Pineapple, Mozzarella Cheese"/>
    <n v="16.5"/>
  </r>
  <r>
    <n v="16891"/>
    <x v="282"/>
    <x v="13668"/>
    <d v="1900-01-11T00:00:00"/>
    <d v="1899-12-30T12:31:02"/>
    <n v="3828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891"/>
    <x v="282"/>
    <x v="13668"/>
    <d v="1900-01-11T00:00:00"/>
    <d v="1899-12-30T12:31:02"/>
    <n v="3829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891"/>
    <x v="282"/>
    <x v="13668"/>
    <d v="1900-01-11T00:00:00"/>
    <d v="1899-12-30T12:31:02"/>
    <n v="38291"/>
    <s v="napolitana_l"/>
    <n v="1"/>
    <s v="napolitana"/>
    <s v="L"/>
    <n v="20.5"/>
    <s v="The Napolitana Pizza"/>
    <s v="Classic"/>
    <s v="Tomatoes, Anchovies, Green Olives, Red Onions, Garlic"/>
    <n v="20.5"/>
  </r>
  <r>
    <n v="16891"/>
    <x v="282"/>
    <x v="13668"/>
    <d v="1900-01-11T00:00:00"/>
    <d v="1899-12-30T12:31:02"/>
    <n v="38292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91"/>
    <x v="282"/>
    <x v="13668"/>
    <d v="1900-01-11T00:00:00"/>
    <d v="1899-12-30T12:31:02"/>
    <n v="382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892"/>
    <x v="282"/>
    <x v="13669"/>
    <d v="1900-01-11T00:00:00"/>
    <d v="1899-12-30T12:32:40"/>
    <n v="38294"/>
    <s v="classic_dlx_m"/>
    <n v="1"/>
    <s v="classic_dlx"/>
    <s v="M"/>
    <n v="16"/>
    <s v="The Classic Deluxe Pizza"/>
    <s v="Classic"/>
    <s v="Pepperoni, Mushrooms, Red Onions, Red Peppers, Bacon"/>
    <n v="16"/>
  </r>
  <r>
    <n v="16892"/>
    <x v="282"/>
    <x v="13669"/>
    <d v="1900-01-11T00:00:00"/>
    <d v="1899-12-30T12:32:40"/>
    <n v="3829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893"/>
    <x v="282"/>
    <x v="13670"/>
    <d v="1900-01-11T00:00:00"/>
    <d v="1899-12-30T12:32:50"/>
    <n v="3829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893"/>
    <x v="282"/>
    <x v="13670"/>
    <d v="1900-01-11T00:00:00"/>
    <d v="1899-12-30T12:32:50"/>
    <n v="382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894"/>
    <x v="282"/>
    <x v="13671"/>
    <d v="1900-01-11T00:00:00"/>
    <d v="1899-12-30T12:43:05"/>
    <n v="382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894"/>
    <x v="282"/>
    <x v="13671"/>
    <d v="1900-01-11T00:00:00"/>
    <d v="1899-12-30T12:43:05"/>
    <n v="38299"/>
    <s v="big_meat_s"/>
    <n v="1"/>
    <s v="big_meat"/>
    <s v="S"/>
    <n v="12"/>
    <s v="The Big Meat Pizza"/>
    <s v="Classic"/>
    <s v="Bacon, Pepperoni, Italian Sausage, Chorizo Sausage"/>
    <n v="12"/>
  </r>
  <r>
    <n v="16894"/>
    <x v="282"/>
    <x v="13671"/>
    <d v="1900-01-11T00:00:00"/>
    <d v="1899-12-30T12:43:05"/>
    <n v="38300"/>
    <s v="classic_dlx_m"/>
    <n v="1"/>
    <s v="classic_dlx"/>
    <s v="M"/>
    <n v="16"/>
    <s v="The Classic Deluxe Pizza"/>
    <s v="Classic"/>
    <s v="Pepperoni, Mushrooms, Red Onions, Red Peppers, Bacon"/>
    <n v="16"/>
  </r>
  <r>
    <n v="16894"/>
    <x v="282"/>
    <x v="13671"/>
    <d v="1900-01-11T00:00:00"/>
    <d v="1899-12-30T12:43:05"/>
    <n v="38301"/>
    <s v="pep_msh_pep_s"/>
    <n v="1"/>
    <s v="pep_msh_pep"/>
    <s v="S"/>
    <n v="11"/>
    <s v="The Pepperoni, Mushroom, and Peppers Pizza"/>
    <s v="Classic"/>
    <s v="Pepperoni, Mushrooms, Green Peppers"/>
    <n v="11"/>
  </r>
  <r>
    <n v="16895"/>
    <x v="282"/>
    <x v="13672"/>
    <d v="1900-01-11T00:00:00"/>
    <d v="1899-12-30T12:51:40"/>
    <n v="3830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896"/>
    <x v="282"/>
    <x v="5800"/>
    <d v="1900-01-11T00:00:00"/>
    <d v="1899-12-30T12:52:09"/>
    <n v="38303"/>
    <s v="big_meat_s"/>
    <n v="1"/>
    <s v="big_meat"/>
    <s v="S"/>
    <n v="12"/>
    <s v="The Big Meat Pizza"/>
    <s v="Classic"/>
    <s v="Bacon, Pepperoni, Italian Sausage, Chorizo Sausage"/>
    <n v="12"/>
  </r>
  <r>
    <n v="16896"/>
    <x v="282"/>
    <x v="5800"/>
    <d v="1900-01-11T00:00:00"/>
    <d v="1899-12-30T12:52:09"/>
    <n v="383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896"/>
    <x v="282"/>
    <x v="5800"/>
    <d v="1900-01-11T00:00:00"/>
    <d v="1899-12-30T12:52:09"/>
    <n v="38305"/>
    <s v="spinach_fet_l"/>
    <n v="1"/>
    <s v="spinach_fet"/>
    <s v="L"/>
    <n v="20.25"/>
    <s v="The Spinach and Feta Pizza"/>
    <s v="Veggie"/>
    <s v="Spinach, Mushrooms, Red Onions, Feta Cheese, Garlic"/>
    <n v="20.25"/>
  </r>
  <r>
    <n v="16897"/>
    <x v="282"/>
    <x v="13673"/>
    <d v="1900-01-11T00:00:00"/>
    <d v="1899-12-30T12:52:15"/>
    <n v="3830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6898"/>
    <x v="282"/>
    <x v="6822"/>
    <d v="1900-01-12T00:00:00"/>
    <d v="1899-12-30T13:02:26"/>
    <n v="383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899"/>
    <x v="282"/>
    <x v="11394"/>
    <d v="1900-01-12T00:00:00"/>
    <d v="1899-12-30T13:05:05"/>
    <n v="383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899"/>
    <x v="282"/>
    <x v="11394"/>
    <d v="1900-01-12T00:00:00"/>
    <d v="1899-12-30T13:05:05"/>
    <n v="3830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899"/>
    <x v="282"/>
    <x v="11394"/>
    <d v="1900-01-12T00:00:00"/>
    <d v="1899-12-30T13:05:05"/>
    <n v="3831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900"/>
    <x v="282"/>
    <x v="13674"/>
    <d v="1900-01-12T00:00:00"/>
    <d v="1899-12-30T13:06:37"/>
    <n v="38311"/>
    <s v="hawaiian_l"/>
    <n v="1"/>
    <s v="hawaiian"/>
    <s v="L"/>
    <n v="16.5"/>
    <s v="The Hawaiian Pizza"/>
    <s v="Classic"/>
    <s v="Sliced Ham, Pineapple, Mozzarella Cheese"/>
    <n v="16.5"/>
  </r>
  <r>
    <n v="16901"/>
    <x v="282"/>
    <x v="6091"/>
    <d v="1900-01-12T00:00:00"/>
    <d v="1899-12-30T13:06:46"/>
    <n v="38312"/>
    <s v="hawaiian_l"/>
    <n v="1"/>
    <s v="hawaiian"/>
    <s v="L"/>
    <n v="16.5"/>
    <s v="The Hawaiian Pizza"/>
    <s v="Classic"/>
    <s v="Sliced Ham, Pineapple, Mozzarella Cheese"/>
    <n v="16.5"/>
  </r>
  <r>
    <n v="16902"/>
    <x v="282"/>
    <x v="13675"/>
    <d v="1900-01-12T00:00:00"/>
    <d v="1899-12-30T13:18:45"/>
    <n v="383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902"/>
    <x v="282"/>
    <x v="13675"/>
    <d v="1900-01-12T00:00:00"/>
    <d v="1899-12-30T13:18:45"/>
    <n v="3831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902"/>
    <x v="282"/>
    <x v="13675"/>
    <d v="1900-01-12T00:00:00"/>
    <d v="1899-12-30T13:18:45"/>
    <n v="38315"/>
    <s v="the_greek_m"/>
    <n v="1"/>
    <s v="the_greek"/>
    <s v="M"/>
    <n v="16"/>
    <s v="The Greek Pizza"/>
    <s v="Classic"/>
    <s v="Kalamata Olives, Feta Cheese, Tomatoes, Garlic, Beef Chuck Roast, Red Onions"/>
    <n v="16"/>
  </r>
  <r>
    <n v="16903"/>
    <x v="282"/>
    <x v="8595"/>
    <d v="1900-01-12T00:00:00"/>
    <d v="1899-12-30T13:26:22"/>
    <n v="38316"/>
    <s v="prsc_argla_m"/>
    <n v="1"/>
    <s v="prsc_argla"/>
    <s v="M"/>
    <n v="16.5"/>
    <s v="The Prosciutto and Arugula Pizza"/>
    <s v="Supreme"/>
    <s v="Prosciutto di San Daniele, Arugula, Mozzarella Cheese"/>
    <n v="16.5"/>
  </r>
  <r>
    <n v="16903"/>
    <x v="282"/>
    <x v="8595"/>
    <d v="1900-01-12T00:00:00"/>
    <d v="1899-12-30T13:26:22"/>
    <n v="383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904"/>
    <x v="282"/>
    <x v="4965"/>
    <d v="1900-01-12T00:00:00"/>
    <d v="1899-12-30T13:35:58"/>
    <n v="38318"/>
    <s v="ckn_pesto_s"/>
    <n v="1"/>
    <s v="ckn_pesto"/>
    <s v="S"/>
    <n v="12.75"/>
    <s v="The Chicken Pesto Pizza"/>
    <s v="Chicken"/>
    <s v="Chicken, Tomatoes, Red Peppers, Spinach, Garlic, Pesto Sauce"/>
    <n v="12.75"/>
  </r>
  <r>
    <n v="16904"/>
    <x v="282"/>
    <x v="4965"/>
    <d v="1900-01-12T00:00:00"/>
    <d v="1899-12-30T13:35:58"/>
    <n v="383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04"/>
    <x v="282"/>
    <x v="4965"/>
    <d v="1900-01-12T00:00:00"/>
    <d v="1899-12-30T13:35:58"/>
    <n v="38320"/>
    <s v="hawaiian_l"/>
    <n v="1"/>
    <s v="hawaiian"/>
    <s v="L"/>
    <n v="16.5"/>
    <s v="The Hawaiian Pizza"/>
    <s v="Classic"/>
    <s v="Sliced Ham, Pineapple, Mozzarella Cheese"/>
    <n v="16.5"/>
  </r>
  <r>
    <n v="16904"/>
    <x v="282"/>
    <x v="4965"/>
    <d v="1900-01-12T00:00:00"/>
    <d v="1899-12-30T13:35:58"/>
    <n v="3832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905"/>
    <x v="282"/>
    <x v="13676"/>
    <d v="1900-01-13T00:00:00"/>
    <d v="1899-12-30T14:04:51"/>
    <n v="383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905"/>
    <x v="282"/>
    <x v="13676"/>
    <d v="1900-01-13T00:00:00"/>
    <d v="1899-12-30T14:04:51"/>
    <n v="3832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905"/>
    <x v="282"/>
    <x v="13676"/>
    <d v="1900-01-13T00:00:00"/>
    <d v="1899-12-30T14:04:51"/>
    <n v="3832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905"/>
    <x v="282"/>
    <x v="13676"/>
    <d v="1900-01-13T00:00:00"/>
    <d v="1899-12-30T14:04:51"/>
    <n v="383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906"/>
    <x v="282"/>
    <x v="13677"/>
    <d v="1900-01-13T00:00:00"/>
    <d v="1899-12-30T14:40:58"/>
    <n v="3832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906"/>
    <x v="282"/>
    <x v="13677"/>
    <d v="1900-01-13T00:00:00"/>
    <d v="1899-12-30T14:40:58"/>
    <n v="383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907"/>
    <x v="282"/>
    <x v="13678"/>
    <d v="1900-01-13T00:00:00"/>
    <d v="1899-12-30T14:49:50"/>
    <n v="38328"/>
    <s v="big_meat_s"/>
    <n v="1"/>
    <s v="big_meat"/>
    <s v="S"/>
    <n v="12"/>
    <s v="The Big Meat Pizza"/>
    <s v="Classic"/>
    <s v="Bacon, Pepperoni, Italian Sausage, Chorizo Sausage"/>
    <n v="12"/>
  </r>
  <r>
    <n v="16907"/>
    <x v="282"/>
    <x v="13678"/>
    <d v="1900-01-13T00:00:00"/>
    <d v="1899-12-30T14:49:50"/>
    <n v="38329"/>
    <s v="hawaiian_s"/>
    <n v="1"/>
    <s v="hawaiian"/>
    <s v="S"/>
    <n v="10.5"/>
    <s v="The Hawaiian Pizza"/>
    <s v="Classic"/>
    <s v="Sliced Ham, Pineapple, Mozzarella Cheese"/>
    <n v="10.5"/>
  </r>
  <r>
    <n v="16907"/>
    <x v="282"/>
    <x v="13678"/>
    <d v="1900-01-13T00:00:00"/>
    <d v="1899-12-30T14:49:50"/>
    <n v="3833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907"/>
    <x v="282"/>
    <x v="13678"/>
    <d v="1900-01-13T00:00:00"/>
    <d v="1899-12-30T14:49:50"/>
    <n v="38331"/>
    <s v="napolitana_s"/>
    <n v="1"/>
    <s v="napolitana"/>
    <s v="S"/>
    <n v="12"/>
    <s v="The Napolitana Pizza"/>
    <s v="Classic"/>
    <s v="Tomatoes, Anchovies, Green Olives, Red Onions, Garlic"/>
    <n v="12"/>
  </r>
  <r>
    <n v="16907"/>
    <x v="282"/>
    <x v="13678"/>
    <d v="1900-01-13T00:00:00"/>
    <d v="1899-12-30T14:49:50"/>
    <n v="3833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907"/>
    <x v="282"/>
    <x v="13678"/>
    <d v="1900-01-13T00:00:00"/>
    <d v="1899-12-30T14:49:50"/>
    <n v="383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07"/>
    <x v="282"/>
    <x v="13678"/>
    <d v="1900-01-13T00:00:00"/>
    <d v="1899-12-30T14:49:50"/>
    <n v="3833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907"/>
    <x v="282"/>
    <x v="13678"/>
    <d v="1900-01-13T00:00:00"/>
    <d v="1899-12-30T14:49:50"/>
    <n v="383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907"/>
    <x v="282"/>
    <x v="13678"/>
    <d v="1900-01-13T00:00:00"/>
    <d v="1899-12-30T14:49:50"/>
    <n v="3833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908"/>
    <x v="282"/>
    <x v="13679"/>
    <d v="1900-01-13T00:00:00"/>
    <d v="1899-12-30T14:50:26"/>
    <n v="383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09"/>
    <x v="282"/>
    <x v="8183"/>
    <d v="1900-01-14T00:00:00"/>
    <d v="1899-12-30T15:26:39"/>
    <n v="38338"/>
    <s v="big_meat_s"/>
    <n v="1"/>
    <s v="big_meat"/>
    <s v="S"/>
    <n v="12"/>
    <s v="The Big Meat Pizza"/>
    <s v="Classic"/>
    <s v="Bacon, Pepperoni, Italian Sausage, Chorizo Sausage"/>
    <n v="12"/>
  </r>
  <r>
    <n v="16910"/>
    <x v="282"/>
    <x v="13680"/>
    <d v="1900-01-14T00:00:00"/>
    <d v="1899-12-30T15:40:25"/>
    <n v="383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10"/>
    <x v="282"/>
    <x v="13680"/>
    <d v="1900-01-14T00:00:00"/>
    <d v="1899-12-30T15:40:25"/>
    <n v="3834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910"/>
    <x v="282"/>
    <x v="13680"/>
    <d v="1900-01-14T00:00:00"/>
    <d v="1899-12-30T15:40:25"/>
    <n v="3834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911"/>
    <x v="282"/>
    <x v="13681"/>
    <d v="1900-01-15T00:00:00"/>
    <d v="1899-12-30T16:04:40"/>
    <n v="383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912"/>
    <x v="282"/>
    <x v="13682"/>
    <d v="1900-01-15T00:00:00"/>
    <d v="1899-12-30T16:27:10"/>
    <n v="3834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912"/>
    <x v="282"/>
    <x v="13682"/>
    <d v="1900-01-15T00:00:00"/>
    <d v="1899-12-30T16:27:10"/>
    <n v="3834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913"/>
    <x v="282"/>
    <x v="7141"/>
    <d v="1900-01-15T00:00:00"/>
    <d v="1899-12-30T16:36:17"/>
    <n v="38345"/>
    <s v="big_meat_s"/>
    <n v="1"/>
    <s v="big_meat"/>
    <s v="S"/>
    <n v="12"/>
    <s v="The Big Meat Pizza"/>
    <s v="Classic"/>
    <s v="Bacon, Pepperoni, Italian Sausage, Chorizo Sausage"/>
    <n v="12"/>
  </r>
  <r>
    <n v="16913"/>
    <x v="282"/>
    <x v="7141"/>
    <d v="1900-01-15T00:00:00"/>
    <d v="1899-12-30T16:36:17"/>
    <n v="383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13"/>
    <x v="282"/>
    <x v="7141"/>
    <d v="1900-01-15T00:00:00"/>
    <d v="1899-12-30T16:36:17"/>
    <n v="3834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914"/>
    <x v="282"/>
    <x v="13683"/>
    <d v="1900-01-15T00:00:00"/>
    <d v="1899-12-30T16:36:44"/>
    <n v="38348"/>
    <s v="big_meat_s"/>
    <n v="1"/>
    <s v="big_meat"/>
    <s v="S"/>
    <n v="12"/>
    <s v="The Big Meat Pizza"/>
    <s v="Classic"/>
    <s v="Bacon, Pepperoni, Italian Sausage, Chorizo Sausage"/>
    <n v="12"/>
  </r>
  <r>
    <n v="16914"/>
    <x v="282"/>
    <x v="13683"/>
    <d v="1900-01-15T00:00:00"/>
    <d v="1899-12-30T16:36:44"/>
    <n v="383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915"/>
    <x v="282"/>
    <x v="13684"/>
    <d v="1900-01-15T00:00:00"/>
    <d v="1899-12-30T16:52:24"/>
    <n v="38350"/>
    <s v="green_garden_s"/>
    <n v="1"/>
    <s v="green_garden"/>
    <s v="S"/>
    <n v="12"/>
    <s v="The Green Garden Pizza"/>
    <s v="Veggie"/>
    <s v="Spinach, Mushrooms, Tomatoes, Green Olives, Feta Cheese"/>
    <n v="12"/>
  </r>
  <r>
    <n v="16915"/>
    <x v="282"/>
    <x v="13684"/>
    <d v="1900-01-15T00:00:00"/>
    <d v="1899-12-30T16:52:24"/>
    <n v="3835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915"/>
    <x v="282"/>
    <x v="13684"/>
    <d v="1900-01-15T00:00:00"/>
    <d v="1899-12-30T16:52:24"/>
    <n v="383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16"/>
    <x v="282"/>
    <x v="9871"/>
    <d v="1900-01-16T00:00:00"/>
    <d v="1899-12-30T17:02:50"/>
    <n v="3835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917"/>
    <x v="282"/>
    <x v="13685"/>
    <d v="1900-01-16T00:00:00"/>
    <d v="1899-12-30T17:15:53"/>
    <n v="383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917"/>
    <x v="282"/>
    <x v="13685"/>
    <d v="1900-01-16T00:00:00"/>
    <d v="1899-12-30T17:15:53"/>
    <n v="3835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918"/>
    <x v="282"/>
    <x v="3078"/>
    <d v="1900-01-16T00:00:00"/>
    <d v="1899-12-30T17:16:39"/>
    <n v="38356"/>
    <s v="pepperoni_l"/>
    <n v="1"/>
    <s v="pepperoni"/>
    <s v="L"/>
    <n v="15.25"/>
    <s v="The Pepperoni Pizza"/>
    <s v="Classic"/>
    <s v="Mozzarella Cheese, Pepperoni"/>
    <n v="15.25"/>
  </r>
  <r>
    <n v="16919"/>
    <x v="282"/>
    <x v="8757"/>
    <d v="1900-01-16T00:00:00"/>
    <d v="1899-12-30T17:27:11"/>
    <n v="3835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19"/>
    <x v="282"/>
    <x v="8757"/>
    <d v="1900-01-16T00:00:00"/>
    <d v="1899-12-30T17:27:11"/>
    <n v="38358"/>
    <s v="ckn_pesto_s"/>
    <n v="1"/>
    <s v="ckn_pesto"/>
    <s v="S"/>
    <n v="12.75"/>
    <s v="The Chicken Pesto Pizza"/>
    <s v="Chicken"/>
    <s v="Chicken, Tomatoes, Red Peppers, Spinach, Garlic, Pesto Sauce"/>
    <n v="12.75"/>
  </r>
  <r>
    <n v="16919"/>
    <x v="282"/>
    <x v="8757"/>
    <d v="1900-01-16T00:00:00"/>
    <d v="1899-12-30T17:27:11"/>
    <n v="383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920"/>
    <x v="282"/>
    <x v="13686"/>
    <d v="1900-01-16T00:00:00"/>
    <d v="1899-12-30T17:28:58"/>
    <n v="383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920"/>
    <x v="282"/>
    <x v="13686"/>
    <d v="1900-01-16T00:00:00"/>
    <d v="1899-12-30T17:28:58"/>
    <n v="3836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921"/>
    <x v="282"/>
    <x v="13687"/>
    <d v="1900-01-17T00:00:00"/>
    <d v="1899-12-30T18:09:07"/>
    <n v="3836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921"/>
    <x v="282"/>
    <x v="13687"/>
    <d v="1900-01-17T00:00:00"/>
    <d v="1899-12-30T18:09:07"/>
    <n v="3836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922"/>
    <x v="282"/>
    <x v="13688"/>
    <d v="1900-01-17T00:00:00"/>
    <d v="1899-12-30T18:27:01"/>
    <n v="38364"/>
    <s v="hawaiian_l"/>
    <n v="1"/>
    <s v="hawaiian"/>
    <s v="L"/>
    <n v="16.5"/>
    <s v="The Hawaiian Pizza"/>
    <s v="Classic"/>
    <s v="Sliced Ham, Pineapple, Mozzarella Cheese"/>
    <n v="16.5"/>
  </r>
  <r>
    <n v="16922"/>
    <x v="282"/>
    <x v="13688"/>
    <d v="1900-01-17T00:00:00"/>
    <d v="1899-12-30T18:27:01"/>
    <n v="38365"/>
    <s v="hawaiian_s"/>
    <n v="1"/>
    <s v="hawaiian"/>
    <s v="S"/>
    <n v="10.5"/>
    <s v="The Hawaiian Pizza"/>
    <s v="Classic"/>
    <s v="Sliced Ham, Pineapple, Mozzarella Cheese"/>
    <n v="10.5"/>
  </r>
  <r>
    <n v="16922"/>
    <x v="282"/>
    <x v="13688"/>
    <d v="1900-01-17T00:00:00"/>
    <d v="1899-12-30T18:27:01"/>
    <n v="383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923"/>
    <x v="282"/>
    <x v="13689"/>
    <d v="1900-01-17T00:00:00"/>
    <d v="1899-12-30T18:31:35"/>
    <n v="383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6923"/>
    <x v="282"/>
    <x v="13689"/>
    <d v="1900-01-17T00:00:00"/>
    <d v="1899-12-30T18:31:35"/>
    <n v="3836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924"/>
    <x v="282"/>
    <x v="13690"/>
    <d v="1900-01-17T00:00:00"/>
    <d v="1899-12-30T18:41:35"/>
    <n v="3836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924"/>
    <x v="282"/>
    <x v="13690"/>
    <d v="1900-01-17T00:00:00"/>
    <d v="1899-12-30T18:41:35"/>
    <n v="38370"/>
    <s v="spinach_fet_l"/>
    <n v="1"/>
    <s v="spinach_fet"/>
    <s v="L"/>
    <n v="20.25"/>
    <s v="The Spinach and Feta Pizza"/>
    <s v="Veggie"/>
    <s v="Spinach, Mushrooms, Red Onions, Feta Cheese, Garlic"/>
    <n v="20.25"/>
  </r>
  <r>
    <n v="16924"/>
    <x v="282"/>
    <x v="13690"/>
    <d v="1900-01-17T00:00:00"/>
    <d v="1899-12-30T18:41:35"/>
    <n v="3837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925"/>
    <x v="282"/>
    <x v="5269"/>
    <d v="1900-01-17T00:00:00"/>
    <d v="1899-12-30T18:55:38"/>
    <n v="38372"/>
    <s v="green_garden_s"/>
    <n v="1"/>
    <s v="green_garden"/>
    <s v="S"/>
    <n v="12"/>
    <s v="The Green Garden Pizza"/>
    <s v="Veggie"/>
    <s v="Spinach, Mushrooms, Tomatoes, Green Olives, Feta Cheese"/>
    <n v="12"/>
  </r>
  <r>
    <n v="16926"/>
    <x v="282"/>
    <x v="13691"/>
    <d v="1900-01-17T00:00:00"/>
    <d v="1899-12-30T18:56:42"/>
    <n v="38373"/>
    <s v="napolitana_m"/>
    <n v="1"/>
    <s v="napolitana"/>
    <s v="M"/>
    <n v="16"/>
    <s v="The Napolitana Pizza"/>
    <s v="Classic"/>
    <s v="Tomatoes, Anchovies, Green Olives, Red Onions, Garlic"/>
    <n v="16"/>
  </r>
  <r>
    <n v="16926"/>
    <x v="282"/>
    <x v="13691"/>
    <d v="1900-01-17T00:00:00"/>
    <d v="1899-12-30T18:56:42"/>
    <n v="383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926"/>
    <x v="282"/>
    <x v="13691"/>
    <d v="1900-01-17T00:00:00"/>
    <d v="1899-12-30T18:56:42"/>
    <n v="3837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927"/>
    <x v="282"/>
    <x v="13692"/>
    <d v="1900-01-18T00:00:00"/>
    <d v="1899-12-30T19:07:49"/>
    <n v="3837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928"/>
    <x v="282"/>
    <x v="13693"/>
    <d v="1900-01-18T00:00:00"/>
    <d v="1899-12-30T19:26:57"/>
    <n v="383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929"/>
    <x v="282"/>
    <x v="13694"/>
    <d v="1900-01-18T00:00:00"/>
    <d v="1899-12-30T19:43:53"/>
    <n v="3837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929"/>
    <x v="282"/>
    <x v="13694"/>
    <d v="1900-01-18T00:00:00"/>
    <d v="1899-12-30T19:43:53"/>
    <n v="383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30"/>
    <x v="282"/>
    <x v="13695"/>
    <d v="1900-01-19T00:00:00"/>
    <d v="1899-12-30T20:01:04"/>
    <n v="38380"/>
    <s v="spinach_fet_l"/>
    <n v="1"/>
    <s v="spinach_fet"/>
    <s v="L"/>
    <n v="20.25"/>
    <s v="The Spinach and Feta Pizza"/>
    <s v="Veggie"/>
    <s v="Spinach, Mushrooms, Red Onions, Feta Cheese, Garlic"/>
    <n v="20.25"/>
  </r>
  <r>
    <n v="16931"/>
    <x v="282"/>
    <x v="5527"/>
    <d v="1900-01-19T00:00:00"/>
    <d v="1899-12-30T20:04:44"/>
    <n v="38381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6931"/>
    <x v="282"/>
    <x v="5527"/>
    <d v="1900-01-19T00:00:00"/>
    <d v="1899-12-30T20:04:44"/>
    <n v="38382"/>
    <s v="pep_msh_pep_m"/>
    <n v="1"/>
    <s v="pep_msh_pep"/>
    <s v="M"/>
    <n v="14.5"/>
    <s v="The Pepperoni, Mushroom, and Peppers Pizza"/>
    <s v="Classic"/>
    <s v="Pepperoni, Mushrooms, Green Peppers"/>
    <n v="14.5"/>
  </r>
  <r>
    <n v="16931"/>
    <x v="282"/>
    <x v="5527"/>
    <d v="1900-01-19T00:00:00"/>
    <d v="1899-12-30T20:04:44"/>
    <n v="383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932"/>
    <x v="282"/>
    <x v="13696"/>
    <d v="1900-01-19T00:00:00"/>
    <d v="1899-12-30T20:13:52"/>
    <n v="38384"/>
    <s v="prsc_argla_m"/>
    <n v="1"/>
    <s v="prsc_argla"/>
    <s v="M"/>
    <n v="16.5"/>
    <s v="The Prosciutto and Arugula Pizza"/>
    <s v="Supreme"/>
    <s v="Prosciutto di San Daniele, Arugula, Mozzarella Cheese"/>
    <n v="16.5"/>
  </r>
  <r>
    <n v="16933"/>
    <x v="282"/>
    <x v="13697"/>
    <d v="1900-01-19T00:00:00"/>
    <d v="1899-12-30T20:16:59"/>
    <n v="38385"/>
    <s v="pepperoni_l"/>
    <n v="1"/>
    <s v="pepperoni"/>
    <s v="L"/>
    <n v="15.25"/>
    <s v="The Pepperoni Pizza"/>
    <s v="Classic"/>
    <s v="Mozzarella Cheese, Pepperoni"/>
    <n v="15.25"/>
  </r>
  <r>
    <n v="16933"/>
    <x v="282"/>
    <x v="13697"/>
    <d v="1900-01-19T00:00:00"/>
    <d v="1899-12-30T20:16:59"/>
    <n v="38386"/>
    <s v="spinach_fet_m"/>
    <n v="1"/>
    <s v="spinach_fet"/>
    <s v="M"/>
    <n v="16"/>
    <s v="The Spinach and Feta Pizza"/>
    <s v="Veggie"/>
    <s v="Spinach, Mushrooms, Red Onions, Feta Cheese, Garlic"/>
    <n v="16"/>
  </r>
  <r>
    <n v="16934"/>
    <x v="282"/>
    <x v="13698"/>
    <d v="1900-01-19T00:00:00"/>
    <d v="1899-12-30T20:27:42"/>
    <n v="38387"/>
    <s v="ckn_pesto_l"/>
    <n v="1"/>
    <s v="ckn_pesto"/>
    <s v="L"/>
    <n v="20.75"/>
    <s v="The Chicken Pesto Pizza"/>
    <s v="Chicken"/>
    <s v="Chicken, Tomatoes, Red Peppers, Spinach, Garlic, Pesto Sauce"/>
    <n v="20.75"/>
  </r>
  <r>
    <n v="16934"/>
    <x v="282"/>
    <x v="13698"/>
    <d v="1900-01-19T00:00:00"/>
    <d v="1899-12-30T20:27:42"/>
    <n v="383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34"/>
    <x v="282"/>
    <x v="13698"/>
    <d v="1900-01-19T00:00:00"/>
    <d v="1899-12-30T20:27:42"/>
    <n v="383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934"/>
    <x v="282"/>
    <x v="13698"/>
    <d v="1900-01-19T00:00:00"/>
    <d v="1899-12-30T20:27:42"/>
    <n v="3839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935"/>
    <x v="282"/>
    <x v="5005"/>
    <d v="1900-01-19T00:00:00"/>
    <d v="1899-12-30T20:31:48"/>
    <n v="383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35"/>
    <x v="282"/>
    <x v="5005"/>
    <d v="1900-01-19T00:00:00"/>
    <d v="1899-12-30T20:31:48"/>
    <n v="383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935"/>
    <x v="282"/>
    <x v="5005"/>
    <d v="1900-01-19T00:00:00"/>
    <d v="1899-12-30T20:31:48"/>
    <n v="3839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935"/>
    <x v="282"/>
    <x v="5005"/>
    <d v="1900-01-19T00:00:00"/>
    <d v="1899-12-30T20:31:48"/>
    <n v="3839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936"/>
    <x v="282"/>
    <x v="13699"/>
    <d v="1900-01-19T00:00:00"/>
    <d v="1899-12-30T20:44:59"/>
    <n v="38395"/>
    <s v="napolitana_s"/>
    <n v="1"/>
    <s v="napolitana"/>
    <s v="S"/>
    <n v="12"/>
    <s v="The Napolitana Pizza"/>
    <s v="Classic"/>
    <s v="Tomatoes, Anchovies, Green Olives, Red Onions, Garlic"/>
    <n v="12"/>
  </r>
  <r>
    <n v="16936"/>
    <x v="282"/>
    <x v="13699"/>
    <d v="1900-01-19T00:00:00"/>
    <d v="1899-12-30T20:44:59"/>
    <n v="383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936"/>
    <x v="282"/>
    <x v="13699"/>
    <d v="1900-01-19T00:00:00"/>
    <d v="1899-12-30T20:44:59"/>
    <n v="38397"/>
    <s v="the_greek_s"/>
    <n v="1"/>
    <s v="the_greek"/>
    <s v="S"/>
    <n v="12"/>
    <s v="The Greek Pizza"/>
    <s v="Classic"/>
    <s v="Kalamata Olives, Feta Cheese, Tomatoes, Garlic, Beef Chuck Roast, Red Onions"/>
    <n v="12"/>
  </r>
  <r>
    <n v="16937"/>
    <x v="282"/>
    <x v="13700"/>
    <d v="1900-01-19T00:00:00"/>
    <d v="1899-12-30T20:46:40"/>
    <n v="3839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938"/>
    <x v="282"/>
    <x v="13701"/>
    <d v="1900-01-19T00:00:00"/>
    <d v="1899-12-30T20:54:28"/>
    <n v="38399"/>
    <s v="green_garden_m"/>
    <n v="1"/>
    <s v="green_garden"/>
    <s v="M"/>
    <n v="16"/>
    <s v="The Green Garden Pizza"/>
    <s v="Veggie"/>
    <s v="Spinach, Mushrooms, Tomatoes, Green Olives, Feta Cheese"/>
    <n v="16"/>
  </r>
  <r>
    <n v="16938"/>
    <x v="282"/>
    <x v="13701"/>
    <d v="1900-01-19T00:00:00"/>
    <d v="1899-12-30T20:54:28"/>
    <n v="384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939"/>
    <x v="282"/>
    <x v="13702"/>
    <d v="1900-01-20T00:00:00"/>
    <d v="1899-12-30T21:18:29"/>
    <n v="3840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939"/>
    <x v="282"/>
    <x v="13702"/>
    <d v="1900-01-20T00:00:00"/>
    <d v="1899-12-30T21:18:29"/>
    <n v="3840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939"/>
    <x v="282"/>
    <x v="13702"/>
    <d v="1900-01-20T00:00:00"/>
    <d v="1899-12-30T21:18:29"/>
    <n v="3840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939"/>
    <x v="282"/>
    <x v="13702"/>
    <d v="1900-01-20T00:00:00"/>
    <d v="1899-12-30T21:18:29"/>
    <n v="384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940"/>
    <x v="283"/>
    <x v="13703"/>
    <d v="1900-01-10T00:00:00"/>
    <d v="1899-12-30T11:21:43"/>
    <n v="38405"/>
    <s v="prsc_argla_m"/>
    <n v="1"/>
    <s v="prsc_argla"/>
    <s v="M"/>
    <n v="16.5"/>
    <s v="The Prosciutto and Arugula Pizza"/>
    <s v="Supreme"/>
    <s v="Prosciutto di San Daniele, Arugula, Mozzarella Cheese"/>
    <n v="16.5"/>
  </r>
  <r>
    <n v="16941"/>
    <x v="283"/>
    <x v="13704"/>
    <d v="1900-01-10T00:00:00"/>
    <d v="1899-12-30T11:31:19"/>
    <n v="384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41"/>
    <x v="283"/>
    <x v="13704"/>
    <d v="1900-01-10T00:00:00"/>
    <d v="1899-12-30T11:31:19"/>
    <n v="38407"/>
    <s v="classic_dlx_m"/>
    <n v="1"/>
    <s v="classic_dlx"/>
    <s v="M"/>
    <n v="16"/>
    <s v="The Classic Deluxe Pizza"/>
    <s v="Classic"/>
    <s v="Pepperoni, Mushrooms, Red Onions, Red Peppers, Bacon"/>
    <n v="16"/>
  </r>
  <r>
    <n v="16941"/>
    <x v="283"/>
    <x v="13704"/>
    <d v="1900-01-10T00:00:00"/>
    <d v="1899-12-30T11:31:19"/>
    <n v="3840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941"/>
    <x v="283"/>
    <x v="13704"/>
    <d v="1900-01-10T00:00:00"/>
    <d v="1899-12-30T11:31:19"/>
    <n v="3840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942"/>
    <x v="283"/>
    <x v="13705"/>
    <d v="1900-01-10T00:00:00"/>
    <d v="1899-12-30T11:33:48"/>
    <n v="384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942"/>
    <x v="283"/>
    <x v="13705"/>
    <d v="1900-01-10T00:00:00"/>
    <d v="1899-12-30T11:33:48"/>
    <n v="38411"/>
    <s v="green_garden_l"/>
    <n v="1"/>
    <s v="green_garden"/>
    <s v="L"/>
    <n v="20.25"/>
    <s v="The Green Garden Pizza"/>
    <s v="Veggie"/>
    <s v="Spinach, Mushrooms, Tomatoes, Green Olives, Feta Cheese"/>
    <n v="20.25"/>
  </r>
  <r>
    <n v="16942"/>
    <x v="283"/>
    <x v="13705"/>
    <d v="1900-01-10T00:00:00"/>
    <d v="1899-12-30T11:33:48"/>
    <n v="3841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943"/>
    <x v="283"/>
    <x v="13706"/>
    <d v="1900-01-10T00:00:00"/>
    <d v="1899-12-30T11:36:39"/>
    <n v="384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943"/>
    <x v="283"/>
    <x v="13706"/>
    <d v="1900-01-10T00:00:00"/>
    <d v="1899-12-30T11:36:39"/>
    <n v="3841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943"/>
    <x v="283"/>
    <x v="13706"/>
    <d v="1900-01-10T00:00:00"/>
    <d v="1899-12-30T11:36:39"/>
    <n v="38415"/>
    <s v="prsc_argla_m"/>
    <n v="1"/>
    <s v="prsc_argla"/>
    <s v="M"/>
    <n v="16.5"/>
    <s v="The Prosciutto and Arugula Pizza"/>
    <s v="Supreme"/>
    <s v="Prosciutto di San Daniele, Arugula, Mozzarella Cheese"/>
    <n v="16.5"/>
  </r>
  <r>
    <n v="16943"/>
    <x v="283"/>
    <x v="13706"/>
    <d v="1900-01-10T00:00:00"/>
    <d v="1899-12-30T11:36:39"/>
    <n v="384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944"/>
    <x v="283"/>
    <x v="5838"/>
    <d v="1900-01-10T00:00:00"/>
    <d v="1899-12-30T11:36:44"/>
    <n v="38417"/>
    <s v="ckn_pesto_l"/>
    <n v="1"/>
    <s v="ckn_pesto"/>
    <s v="L"/>
    <n v="20.75"/>
    <s v="The Chicken Pesto Pizza"/>
    <s v="Chicken"/>
    <s v="Chicken, Tomatoes, Red Peppers, Spinach, Garlic, Pesto Sauce"/>
    <n v="20.75"/>
  </r>
  <r>
    <n v="16944"/>
    <x v="283"/>
    <x v="5838"/>
    <d v="1900-01-10T00:00:00"/>
    <d v="1899-12-30T11:36:44"/>
    <n v="384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944"/>
    <x v="283"/>
    <x v="5838"/>
    <d v="1900-01-10T00:00:00"/>
    <d v="1899-12-30T11:36:44"/>
    <n v="3841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6944"/>
    <x v="283"/>
    <x v="5838"/>
    <d v="1900-01-10T00:00:00"/>
    <d v="1899-12-30T11:36:44"/>
    <n v="384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945"/>
    <x v="283"/>
    <x v="6392"/>
    <d v="1900-01-10T00:00:00"/>
    <d v="1899-12-30T11:48:39"/>
    <n v="384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946"/>
    <x v="283"/>
    <x v="13707"/>
    <d v="1900-01-10T00:00:00"/>
    <d v="1899-12-30T11:55:45"/>
    <n v="384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946"/>
    <x v="283"/>
    <x v="13707"/>
    <d v="1900-01-10T00:00:00"/>
    <d v="1899-12-30T11:55:45"/>
    <n v="3842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946"/>
    <x v="283"/>
    <x v="13707"/>
    <d v="1900-01-10T00:00:00"/>
    <d v="1899-12-30T11:55:45"/>
    <n v="38424"/>
    <s v="pep_msh_pep_m"/>
    <n v="1"/>
    <s v="pep_msh_pep"/>
    <s v="M"/>
    <n v="14.5"/>
    <s v="The Pepperoni, Mushroom, and Peppers Pizza"/>
    <s v="Classic"/>
    <s v="Pepperoni, Mushrooms, Green Peppers"/>
    <n v="14.5"/>
  </r>
  <r>
    <n v="16946"/>
    <x v="283"/>
    <x v="13707"/>
    <d v="1900-01-10T00:00:00"/>
    <d v="1899-12-30T11:55:45"/>
    <n v="3842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946"/>
    <x v="283"/>
    <x v="13707"/>
    <d v="1900-01-10T00:00:00"/>
    <d v="1899-12-30T11:55:45"/>
    <n v="38426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6946"/>
    <x v="283"/>
    <x v="13707"/>
    <d v="1900-01-10T00:00:00"/>
    <d v="1899-12-30T11:55:45"/>
    <n v="384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946"/>
    <x v="283"/>
    <x v="13707"/>
    <d v="1900-01-10T00:00:00"/>
    <d v="1899-12-30T11:55:45"/>
    <n v="384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947"/>
    <x v="283"/>
    <x v="13708"/>
    <d v="1900-01-11T00:00:00"/>
    <d v="1899-12-30T12:12:57"/>
    <n v="38429"/>
    <s v="hawaiian_s"/>
    <n v="1"/>
    <s v="hawaiian"/>
    <s v="S"/>
    <n v="10.5"/>
    <s v="The Hawaiian Pizza"/>
    <s v="Classic"/>
    <s v="Sliced Ham, Pineapple, Mozzarella Cheese"/>
    <n v="10.5"/>
  </r>
  <r>
    <n v="16948"/>
    <x v="283"/>
    <x v="13709"/>
    <d v="1900-01-11T00:00:00"/>
    <d v="1899-12-30T12:13:48"/>
    <n v="38430"/>
    <s v="napolitana_m"/>
    <n v="1"/>
    <s v="napolitana"/>
    <s v="M"/>
    <n v="16"/>
    <s v="The Napolitana Pizza"/>
    <s v="Classic"/>
    <s v="Tomatoes, Anchovies, Green Olives, Red Onions, Garlic"/>
    <n v="16"/>
  </r>
  <r>
    <n v="16948"/>
    <x v="283"/>
    <x v="13709"/>
    <d v="1900-01-11T00:00:00"/>
    <d v="1899-12-30T12:13:48"/>
    <n v="384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948"/>
    <x v="283"/>
    <x v="13709"/>
    <d v="1900-01-11T00:00:00"/>
    <d v="1899-12-30T12:13:48"/>
    <n v="384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949"/>
    <x v="283"/>
    <x v="13710"/>
    <d v="1900-01-11T00:00:00"/>
    <d v="1899-12-30T12:16:48"/>
    <n v="38433"/>
    <s v="pepperoni_l"/>
    <n v="1"/>
    <s v="pepperoni"/>
    <s v="L"/>
    <n v="15.25"/>
    <s v="The Pepperoni Pizza"/>
    <s v="Classic"/>
    <s v="Mozzarella Cheese, Pepperoni"/>
    <n v="15.25"/>
  </r>
  <r>
    <n v="16950"/>
    <x v="283"/>
    <x v="3648"/>
    <d v="1900-01-11T00:00:00"/>
    <d v="1899-12-30T12:19:00"/>
    <n v="3843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950"/>
    <x v="283"/>
    <x v="3648"/>
    <d v="1900-01-11T00:00:00"/>
    <d v="1899-12-30T12:19:00"/>
    <n v="384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951"/>
    <x v="283"/>
    <x v="12647"/>
    <d v="1900-01-11T00:00:00"/>
    <d v="1899-12-30T12:26:09"/>
    <n v="3843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951"/>
    <x v="283"/>
    <x v="12647"/>
    <d v="1900-01-11T00:00:00"/>
    <d v="1899-12-30T12:26:09"/>
    <n v="384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52"/>
    <x v="283"/>
    <x v="7168"/>
    <d v="1900-01-11T00:00:00"/>
    <d v="1899-12-30T12:30:21"/>
    <n v="384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952"/>
    <x v="283"/>
    <x v="7168"/>
    <d v="1900-01-11T00:00:00"/>
    <d v="1899-12-30T12:30:21"/>
    <n v="384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952"/>
    <x v="283"/>
    <x v="7168"/>
    <d v="1900-01-11T00:00:00"/>
    <d v="1899-12-30T12:30:21"/>
    <n v="38440"/>
    <s v="napolitana_m"/>
    <n v="1"/>
    <s v="napolitana"/>
    <s v="M"/>
    <n v="16"/>
    <s v="The Napolitana Pizza"/>
    <s v="Classic"/>
    <s v="Tomatoes, Anchovies, Green Olives, Red Onions, Garlic"/>
    <n v="16"/>
  </r>
  <r>
    <n v="16953"/>
    <x v="283"/>
    <x v="13711"/>
    <d v="1900-01-11T00:00:00"/>
    <d v="1899-12-30T12:32:21"/>
    <n v="38441"/>
    <s v="spinach_fet_m"/>
    <n v="1"/>
    <s v="spinach_fet"/>
    <s v="M"/>
    <n v="16"/>
    <s v="The Spinach and Feta Pizza"/>
    <s v="Veggie"/>
    <s v="Spinach, Mushrooms, Red Onions, Feta Cheese, Garlic"/>
    <n v="16"/>
  </r>
  <r>
    <n v="16954"/>
    <x v="283"/>
    <x v="5446"/>
    <d v="1900-01-11T00:00:00"/>
    <d v="1899-12-30T12:35:29"/>
    <n v="384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55"/>
    <x v="283"/>
    <x v="7663"/>
    <d v="1900-01-11T00:00:00"/>
    <d v="1899-12-30T12:41:03"/>
    <n v="38443"/>
    <s v="hawaiian_l"/>
    <n v="1"/>
    <s v="hawaiian"/>
    <s v="L"/>
    <n v="16.5"/>
    <s v="The Hawaiian Pizza"/>
    <s v="Classic"/>
    <s v="Sliced Ham, Pineapple, Mozzarella Cheese"/>
    <n v="16.5"/>
  </r>
  <r>
    <n v="16955"/>
    <x v="283"/>
    <x v="7663"/>
    <d v="1900-01-11T00:00:00"/>
    <d v="1899-12-30T12:41:03"/>
    <n v="3844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956"/>
    <x v="283"/>
    <x v="3108"/>
    <d v="1900-01-11T00:00:00"/>
    <d v="1899-12-30T12:49:47"/>
    <n v="384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957"/>
    <x v="283"/>
    <x v="13712"/>
    <d v="1900-01-11T00:00:00"/>
    <d v="1899-12-30T12:55:24"/>
    <n v="38446"/>
    <s v="pepperoni_s"/>
    <n v="1"/>
    <s v="pepperoni"/>
    <s v="S"/>
    <n v="9.75"/>
    <s v="The Pepperoni Pizza"/>
    <s v="Classic"/>
    <s v="Mozzarella Cheese, Pepperoni"/>
    <n v="9.75"/>
  </r>
  <r>
    <n v="16958"/>
    <x v="283"/>
    <x v="13713"/>
    <d v="1900-01-11T00:00:00"/>
    <d v="1899-12-30T12:56:58"/>
    <n v="384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59"/>
    <x v="283"/>
    <x v="6041"/>
    <d v="1900-01-12T00:00:00"/>
    <d v="1899-12-30T13:00:35"/>
    <n v="3844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959"/>
    <x v="283"/>
    <x v="6041"/>
    <d v="1900-01-12T00:00:00"/>
    <d v="1899-12-30T13:00:35"/>
    <n v="3844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959"/>
    <x v="283"/>
    <x v="6041"/>
    <d v="1900-01-12T00:00:00"/>
    <d v="1899-12-30T13:00:35"/>
    <n v="384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959"/>
    <x v="283"/>
    <x v="6041"/>
    <d v="1900-01-12T00:00:00"/>
    <d v="1899-12-30T13:00:35"/>
    <n v="3845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959"/>
    <x v="283"/>
    <x v="6041"/>
    <d v="1900-01-12T00:00:00"/>
    <d v="1899-12-30T13:00:35"/>
    <n v="384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60"/>
    <x v="283"/>
    <x v="13714"/>
    <d v="1900-01-12T00:00:00"/>
    <d v="1899-12-30T13:03:31"/>
    <n v="384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60"/>
    <x v="283"/>
    <x v="13714"/>
    <d v="1900-01-12T00:00:00"/>
    <d v="1899-12-30T13:03:31"/>
    <n v="3845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6960"/>
    <x v="283"/>
    <x v="13714"/>
    <d v="1900-01-12T00:00:00"/>
    <d v="1899-12-30T13:03:31"/>
    <n v="3845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960"/>
    <x v="283"/>
    <x v="13714"/>
    <d v="1900-01-12T00:00:00"/>
    <d v="1899-12-30T13:03:31"/>
    <n v="384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961"/>
    <x v="283"/>
    <x v="2240"/>
    <d v="1900-01-12T00:00:00"/>
    <d v="1899-12-30T13:03:37"/>
    <n v="3845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961"/>
    <x v="283"/>
    <x v="2240"/>
    <d v="1900-01-12T00:00:00"/>
    <d v="1899-12-30T13:03:37"/>
    <n v="38458"/>
    <s v="hawaiian_m"/>
    <n v="1"/>
    <s v="hawaiian"/>
    <s v="M"/>
    <n v="13.25"/>
    <s v="The Hawaiian Pizza"/>
    <s v="Classic"/>
    <s v="Sliced Ham, Pineapple, Mozzarella Cheese"/>
    <n v="13.25"/>
  </r>
  <r>
    <n v="16961"/>
    <x v="283"/>
    <x v="2240"/>
    <d v="1900-01-12T00:00:00"/>
    <d v="1899-12-30T13:03:37"/>
    <n v="38459"/>
    <s v="pepperoni_m"/>
    <n v="1"/>
    <s v="pepperoni"/>
    <s v="M"/>
    <n v="12.5"/>
    <s v="The Pepperoni Pizza"/>
    <s v="Classic"/>
    <s v="Mozzarella Cheese, Pepperoni"/>
    <n v="12.5"/>
  </r>
  <r>
    <n v="16961"/>
    <x v="283"/>
    <x v="2240"/>
    <d v="1900-01-12T00:00:00"/>
    <d v="1899-12-30T13:03:37"/>
    <n v="3846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962"/>
    <x v="283"/>
    <x v="13715"/>
    <d v="1900-01-12T00:00:00"/>
    <d v="1899-12-30T13:04:46"/>
    <n v="384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962"/>
    <x v="283"/>
    <x v="13715"/>
    <d v="1900-01-12T00:00:00"/>
    <d v="1899-12-30T13:04:46"/>
    <n v="38462"/>
    <s v="classic_dlx_m"/>
    <n v="1"/>
    <s v="classic_dlx"/>
    <s v="M"/>
    <n v="16"/>
    <s v="The Classic Deluxe Pizza"/>
    <s v="Classic"/>
    <s v="Pepperoni, Mushrooms, Red Onions, Red Peppers, Bacon"/>
    <n v="16"/>
  </r>
  <r>
    <n v="16962"/>
    <x v="283"/>
    <x v="13715"/>
    <d v="1900-01-12T00:00:00"/>
    <d v="1899-12-30T13:04:46"/>
    <n v="3846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963"/>
    <x v="283"/>
    <x v="13716"/>
    <d v="1900-01-12T00:00:00"/>
    <d v="1899-12-30T13:07:05"/>
    <n v="384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964"/>
    <x v="283"/>
    <x v="2126"/>
    <d v="1900-01-12T00:00:00"/>
    <d v="1899-12-30T13:13:33"/>
    <n v="38465"/>
    <s v="pep_msh_pep_m"/>
    <n v="1"/>
    <s v="pep_msh_pep"/>
    <s v="M"/>
    <n v="14.5"/>
    <s v="The Pepperoni, Mushroom, and Peppers Pizza"/>
    <s v="Classic"/>
    <s v="Pepperoni, Mushrooms, Green Peppers"/>
    <n v="14.5"/>
  </r>
  <r>
    <n v="16964"/>
    <x v="283"/>
    <x v="2126"/>
    <d v="1900-01-12T00:00:00"/>
    <d v="1899-12-30T13:13:33"/>
    <n v="38466"/>
    <s v="pepperoni_s"/>
    <n v="1"/>
    <s v="pepperoni"/>
    <s v="S"/>
    <n v="9.75"/>
    <s v="The Pepperoni Pizza"/>
    <s v="Classic"/>
    <s v="Mozzarella Cheese, Pepperoni"/>
    <n v="9.75"/>
  </r>
  <r>
    <n v="16964"/>
    <x v="283"/>
    <x v="2126"/>
    <d v="1900-01-12T00:00:00"/>
    <d v="1899-12-30T13:13:33"/>
    <n v="38467"/>
    <s v="spinach_fet_l"/>
    <n v="1"/>
    <s v="spinach_fet"/>
    <s v="L"/>
    <n v="20.25"/>
    <s v="The Spinach and Feta Pizza"/>
    <s v="Veggie"/>
    <s v="Spinach, Mushrooms, Red Onions, Feta Cheese, Garlic"/>
    <n v="20.25"/>
  </r>
  <r>
    <n v="16965"/>
    <x v="283"/>
    <x v="13717"/>
    <d v="1900-01-12T00:00:00"/>
    <d v="1899-12-30T13:15:02"/>
    <n v="3846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965"/>
    <x v="283"/>
    <x v="13717"/>
    <d v="1900-01-12T00:00:00"/>
    <d v="1899-12-30T13:15:02"/>
    <n v="384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965"/>
    <x v="283"/>
    <x v="13717"/>
    <d v="1900-01-12T00:00:00"/>
    <d v="1899-12-30T13:15:02"/>
    <n v="3847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966"/>
    <x v="283"/>
    <x v="7799"/>
    <d v="1900-01-12T00:00:00"/>
    <d v="1899-12-30T13:21:02"/>
    <n v="38471"/>
    <s v="classic_dlx_m"/>
    <n v="1"/>
    <s v="classic_dlx"/>
    <s v="M"/>
    <n v="16"/>
    <s v="The Classic Deluxe Pizza"/>
    <s v="Classic"/>
    <s v="Pepperoni, Mushrooms, Red Onions, Red Peppers, Bacon"/>
    <n v="16"/>
  </r>
  <r>
    <n v="16966"/>
    <x v="283"/>
    <x v="7799"/>
    <d v="1900-01-12T00:00:00"/>
    <d v="1899-12-30T13:21:02"/>
    <n v="3847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966"/>
    <x v="283"/>
    <x v="7799"/>
    <d v="1900-01-12T00:00:00"/>
    <d v="1899-12-30T13:21:02"/>
    <n v="38473"/>
    <s v="pepperoni_m"/>
    <n v="1"/>
    <s v="pepperoni"/>
    <s v="M"/>
    <n v="12.5"/>
    <s v="The Pepperoni Pizza"/>
    <s v="Classic"/>
    <s v="Mozzarella Cheese, Pepperoni"/>
    <n v="12.5"/>
  </r>
  <r>
    <n v="16966"/>
    <x v="283"/>
    <x v="7799"/>
    <d v="1900-01-12T00:00:00"/>
    <d v="1899-12-30T13:21:02"/>
    <n v="3847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967"/>
    <x v="283"/>
    <x v="916"/>
    <d v="1900-01-12T00:00:00"/>
    <d v="1899-12-30T13:23:29"/>
    <n v="38475"/>
    <s v="classic_dlx_l"/>
    <n v="1"/>
    <s v="classic_dlx"/>
    <s v="L"/>
    <n v="20.5"/>
    <s v="The Classic Deluxe Pizza"/>
    <s v="Classic"/>
    <s v="Pepperoni, Mushrooms, Red Onions, Red Peppers, Bacon"/>
    <n v="20.5"/>
  </r>
  <r>
    <n v="16967"/>
    <x v="283"/>
    <x v="916"/>
    <d v="1900-01-12T00:00:00"/>
    <d v="1899-12-30T13:23:29"/>
    <n v="38476"/>
    <s v="hawaiian_s"/>
    <n v="1"/>
    <s v="hawaiian"/>
    <s v="S"/>
    <n v="10.5"/>
    <s v="The Hawaiian Pizza"/>
    <s v="Classic"/>
    <s v="Sliced Ham, Pineapple, Mozzarella Cheese"/>
    <n v="10.5"/>
  </r>
  <r>
    <n v="16967"/>
    <x v="283"/>
    <x v="916"/>
    <d v="1900-01-12T00:00:00"/>
    <d v="1899-12-30T13:23:29"/>
    <n v="384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967"/>
    <x v="283"/>
    <x v="916"/>
    <d v="1900-01-12T00:00:00"/>
    <d v="1899-12-30T13:23:29"/>
    <n v="3847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967"/>
    <x v="283"/>
    <x v="916"/>
    <d v="1900-01-12T00:00:00"/>
    <d v="1899-12-30T13:23:29"/>
    <n v="3847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967"/>
    <x v="283"/>
    <x v="916"/>
    <d v="1900-01-12T00:00:00"/>
    <d v="1899-12-30T13:23:29"/>
    <n v="384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967"/>
    <x v="283"/>
    <x v="916"/>
    <d v="1900-01-12T00:00:00"/>
    <d v="1899-12-30T13:23:29"/>
    <n v="3848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6968"/>
    <x v="283"/>
    <x v="6543"/>
    <d v="1900-01-12T00:00:00"/>
    <d v="1899-12-30T13:28:45"/>
    <n v="384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968"/>
    <x v="283"/>
    <x v="6543"/>
    <d v="1900-01-12T00:00:00"/>
    <d v="1899-12-30T13:28:45"/>
    <n v="3848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969"/>
    <x v="283"/>
    <x v="13718"/>
    <d v="1900-01-12T00:00:00"/>
    <d v="1899-12-30T13:29:07"/>
    <n v="3848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970"/>
    <x v="283"/>
    <x v="13719"/>
    <d v="1900-01-12T00:00:00"/>
    <d v="1899-12-30T13:32:29"/>
    <n v="3848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970"/>
    <x v="283"/>
    <x v="13719"/>
    <d v="1900-01-12T00:00:00"/>
    <d v="1899-12-30T13:32:29"/>
    <n v="3848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970"/>
    <x v="283"/>
    <x v="13719"/>
    <d v="1900-01-12T00:00:00"/>
    <d v="1899-12-30T13:32:29"/>
    <n v="384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971"/>
    <x v="283"/>
    <x v="9403"/>
    <d v="1900-01-12T00:00:00"/>
    <d v="1899-12-30T13:33:35"/>
    <n v="384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972"/>
    <x v="283"/>
    <x v="13720"/>
    <d v="1900-01-12T00:00:00"/>
    <d v="1899-12-30T13:38:15"/>
    <n v="38489"/>
    <s v="classic_dlx_s"/>
    <n v="1"/>
    <s v="classic_dlx"/>
    <s v="S"/>
    <n v="12"/>
    <s v="The Classic Deluxe Pizza"/>
    <s v="Classic"/>
    <s v="Pepperoni, Mushrooms, Red Onions, Red Peppers, Bacon"/>
    <n v="12"/>
  </r>
  <r>
    <n v="16973"/>
    <x v="283"/>
    <x v="4193"/>
    <d v="1900-01-12T00:00:00"/>
    <d v="1899-12-30T13:39:34"/>
    <n v="38490"/>
    <s v="classic_dlx_l"/>
    <n v="1"/>
    <s v="classic_dlx"/>
    <s v="L"/>
    <n v="20.5"/>
    <s v="The Classic Deluxe Pizza"/>
    <s v="Classic"/>
    <s v="Pepperoni, Mushrooms, Red Onions, Red Peppers, Bacon"/>
    <n v="20.5"/>
  </r>
  <r>
    <n v="16973"/>
    <x v="283"/>
    <x v="4193"/>
    <d v="1900-01-12T00:00:00"/>
    <d v="1899-12-30T13:39:34"/>
    <n v="384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973"/>
    <x v="283"/>
    <x v="4193"/>
    <d v="1900-01-12T00:00:00"/>
    <d v="1899-12-30T13:39:34"/>
    <n v="38492"/>
    <s v="napolitana_l"/>
    <n v="1"/>
    <s v="napolitana"/>
    <s v="L"/>
    <n v="20.5"/>
    <s v="The Napolitana Pizza"/>
    <s v="Classic"/>
    <s v="Tomatoes, Anchovies, Green Olives, Red Onions, Garlic"/>
    <n v="20.5"/>
  </r>
  <r>
    <n v="16973"/>
    <x v="283"/>
    <x v="4193"/>
    <d v="1900-01-12T00:00:00"/>
    <d v="1899-12-30T13:39:34"/>
    <n v="3849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974"/>
    <x v="283"/>
    <x v="12616"/>
    <d v="1900-01-12T00:00:00"/>
    <d v="1899-12-30T13:39:49"/>
    <n v="384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75"/>
    <x v="283"/>
    <x v="13721"/>
    <d v="1900-01-12T00:00:00"/>
    <d v="1899-12-30T13:49:26"/>
    <n v="384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975"/>
    <x v="283"/>
    <x v="13721"/>
    <d v="1900-01-12T00:00:00"/>
    <d v="1899-12-30T13:49:26"/>
    <n v="38496"/>
    <s v="hawaiian_s"/>
    <n v="2"/>
    <s v="hawaiian"/>
    <s v="S"/>
    <n v="10.5"/>
    <s v="The Hawaiian Pizza"/>
    <s v="Classic"/>
    <s v="Sliced Ham, Pineapple, Mozzarella Cheese"/>
    <n v="21"/>
  </r>
  <r>
    <n v="16975"/>
    <x v="283"/>
    <x v="13721"/>
    <d v="1900-01-12T00:00:00"/>
    <d v="1899-12-30T13:49:26"/>
    <n v="3849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975"/>
    <x v="283"/>
    <x v="13721"/>
    <d v="1900-01-12T00:00:00"/>
    <d v="1899-12-30T13:49:26"/>
    <n v="38498"/>
    <s v="pepperoni_s"/>
    <n v="1"/>
    <s v="pepperoni"/>
    <s v="S"/>
    <n v="9.75"/>
    <s v="The Pepperoni Pizza"/>
    <s v="Classic"/>
    <s v="Mozzarella Cheese, Pepperoni"/>
    <n v="9.75"/>
  </r>
  <r>
    <n v="16975"/>
    <x v="283"/>
    <x v="13721"/>
    <d v="1900-01-12T00:00:00"/>
    <d v="1899-12-30T13:49:26"/>
    <n v="38499"/>
    <s v="prsc_argla_m"/>
    <n v="1"/>
    <s v="prsc_argla"/>
    <s v="M"/>
    <n v="16.5"/>
    <s v="The Prosciutto and Arugula Pizza"/>
    <s v="Supreme"/>
    <s v="Prosciutto di San Daniele, Arugula, Mozzarella Cheese"/>
    <n v="16.5"/>
  </r>
  <r>
    <n v="16975"/>
    <x v="283"/>
    <x v="13721"/>
    <d v="1900-01-12T00:00:00"/>
    <d v="1899-12-30T13:49:26"/>
    <n v="3850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6975"/>
    <x v="283"/>
    <x v="13721"/>
    <d v="1900-01-12T00:00:00"/>
    <d v="1899-12-30T13:49:26"/>
    <n v="38501"/>
    <s v="spinach_fet_m"/>
    <n v="1"/>
    <s v="spinach_fet"/>
    <s v="M"/>
    <n v="16"/>
    <s v="The Spinach and Feta Pizza"/>
    <s v="Veggie"/>
    <s v="Spinach, Mushrooms, Red Onions, Feta Cheese, Garlic"/>
    <n v="16"/>
  </r>
  <r>
    <n v="16975"/>
    <x v="283"/>
    <x v="13721"/>
    <d v="1900-01-12T00:00:00"/>
    <d v="1899-12-30T13:49:26"/>
    <n v="3850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976"/>
    <x v="283"/>
    <x v="13722"/>
    <d v="1900-01-12T00:00:00"/>
    <d v="1899-12-30T13:56:41"/>
    <n v="3850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976"/>
    <x v="283"/>
    <x v="13722"/>
    <d v="1900-01-12T00:00:00"/>
    <d v="1899-12-30T13:56:41"/>
    <n v="385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76"/>
    <x v="283"/>
    <x v="13722"/>
    <d v="1900-01-12T00:00:00"/>
    <d v="1899-12-30T13:56:41"/>
    <n v="3850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976"/>
    <x v="283"/>
    <x v="13722"/>
    <d v="1900-01-12T00:00:00"/>
    <d v="1899-12-30T13:56:41"/>
    <n v="385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77"/>
    <x v="283"/>
    <x v="13723"/>
    <d v="1900-01-12T00:00:00"/>
    <d v="1899-12-30T13:59:51"/>
    <n v="38507"/>
    <s v="classic_dlx_s"/>
    <n v="1"/>
    <s v="classic_dlx"/>
    <s v="S"/>
    <n v="12"/>
    <s v="The Classic Deluxe Pizza"/>
    <s v="Classic"/>
    <s v="Pepperoni, Mushrooms, Red Onions, Red Peppers, Bacon"/>
    <n v="12"/>
  </r>
  <r>
    <n v="16977"/>
    <x v="283"/>
    <x v="13723"/>
    <d v="1900-01-12T00:00:00"/>
    <d v="1899-12-30T13:59:51"/>
    <n v="385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77"/>
    <x v="283"/>
    <x v="13723"/>
    <d v="1900-01-12T00:00:00"/>
    <d v="1899-12-30T13:59:51"/>
    <n v="38509"/>
    <s v="hawaiian_s"/>
    <n v="1"/>
    <s v="hawaiian"/>
    <s v="S"/>
    <n v="10.5"/>
    <s v="The Hawaiian Pizza"/>
    <s v="Classic"/>
    <s v="Sliced Ham, Pineapple, Mozzarella Cheese"/>
    <n v="10.5"/>
  </r>
  <r>
    <n v="16977"/>
    <x v="283"/>
    <x v="13723"/>
    <d v="1900-01-12T00:00:00"/>
    <d v="1899-12-30T13:59:51"/>
    <n v="385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978"/>
    <x v="283"/>
    <x v="13724"/>
    <d v="1900-01-13T00:00:00"/>
    <d v="1899-12-30T14:00:20"/>
    <n v="385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979"/>
    <x v="283"/>
    <x v="13725"/>
    <d v="1900-01-13T00:00:00"/>
    <d v="1899-12-30T14:16:50"/>
    <n v="38512"/>
    <s v="big_meat_s"/>
    <n v="1"/>
    <s v="big_meat"/>
    <s v="S"/>
    <n v="12"/>
    <s v="The Big Meat Pizza"/>
    <s v="Classic"/>
    <s v="Bacon, Pepperoni, Italian Sausage, Chorizo Sausage"/>
    <n v="12"/>
  </r>
  <r>
    <n v="16979"/>
    <x v="283"/>
    <x v="13725"/>
    <d v="1900-01-13T00:00:00"/>
    <d v="1899-12-30T14:16:50"/>
    <n v="385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979"/>
    <x v="283"/>
    <x v="13725"/>
    <d v="1900-01-13T00:00:00"/>
    <d v="1899-12-30T14:16:50"/>
    <n v="385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979"/>
    <x v="283"/>
    <x v="13725"/>
    <d v="1900-01-13T00:00:00"/>
    <d v="1899-12-30T14:16:50"/>
    <n v="38515"/>
    <s v="hawaiian_s"/>
    <n v="1"/>
    <s v="hawaiian"/>
    <s v="S"/>
    <n v="10.5"/>
    <s v="The Hawaiian Pizza"/>
    <s v="Classic"/>
    <s v="Sliced Ham, Pineapple, Mozzarella Cheese"/>
    <n v="10.5"/>
  </r>
  <r>
    <n v="16979"/>
    <x v="283"/>
    <x v="13725"/>
    <d v="1900-01-13T00:00:00"/>
    <d v="1899-12-30T14:16:50"/>
    <n v="3851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979"/>
    <x v="283"/>
    <x v="13725"/>
    <d v="1900-01-13T00:00:00"/>
    <d v="1899-12-30T14:16:50"/>
    <n v="38517"/>
    <s v="napolitana_l"/>
    <n v="1"/>
    <s v="napolitana"/>
    <s v="L"/>
    <n v="20.5"/>
    <s v="The Napolitana Pizza"/>
    <s v="Classic"/>
    <s v="Tomatoes, Anchovies, Green Olives, Red Onions, Garlic"/>
    <n v="20.5"/>
  </r>
  <r>
    <n v="16979"/>
    <x v="283"/>
    <x v="13725"/>
    <d v="1900-01-13T00:00:00"/>
    <d v="1899-12-30T14:16:50"/>
    <n v="3851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6979"/>
    <x v="283"/>
    <x v="13725"/>
    <d v="1900-01-13T00:00:00"/>
    <d v="1899-12-30T14:16:50"/>
    <n v="3851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980"/>
    <x v="283"/>
    <x v="1199"/>
    <d v="1900-01-13T00:00:00"/>
    <d v="1899-12-30T14:26:35"/>
    <n v="385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981"/>
    <x v="283"/>
    <x v="8598"/>
    <d v="1900-01-13T00:00:00"/>
    <d v="1899-12-30T14:51:27"/>
    <n v="385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981"/>
    <x v="283"/>
    <x v="8598"/>
    <d v="1900-01-13T00:00:00"/>
    <d v="1899-12-30T14:51:27"/>
    <n v="385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981"/>
    <x v="283"/>
    <x v="8598"/>
    <d v="1900-01-13T00:00:00"/>
    <d v="1899-12-30T14:51:27"/>
    <n v="38523"/>
    <s v="the_greek_s"/>
    <n v="1"/>
    <s v="the_greek"/>
    <s v="S"/>
    <n v="12"/>
    <s v="The Greek Pizza"/>
    <s v="Classic"/>
    <s v="Kalamata Olives, Feta Cheese, Tomatoes, Garlic, Beef Chuck Roast, Red Onions"/>
    <n v="12"/>
  </r>
  <r>
    <n v="16982"/>
    <x v="283"/>
    <x v="13726"/>
    <d v="1900-01-14T00:00:00"/>
    <d v="1899-12-30T15:01:09"/>
    <n v="385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982"/>
    <x v="283"/>
    <x v="13726"/>
    <d v="1900-01-14T00:00:00"/>
    <d v="1899-12-30T15:01:09"/>
    <n v="385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982"/>
    <x v="283"/>
    <x v="13726"/>
    <d v="1900-01-14T00:00:00"/>
    <d v="1899-12-30T15:01:09"/>
    <n v="38526"/>
    <s v="pepperoni_l"/>
    <n v="1"/>
    <s v="pepperoni"/>
    <s v="L"/>
    <n v="15.25"/>
    <s v="The Pepperoni Pizza"/>
    <s v="Classic"/>
    <s v="Mozzarella Cheese, Pepperoni"/>
    <n v="15.25"/>
  </r>
  <r>
    <n v="16982"/>
    <x v="283"/>
    <x v="13726"/>
    <d v="1900-01-14T00:00:00"/>
    <d v="1899-12-30T15:01:09"/>
    <n v="38527"/>
    <s v="prsc_argla_m"/>
    <n v="1"/>
    <s v="prsc_argla"/>
    <s v="M"/>
    <n v="16.5"/>
    <s v="The Prosciutto and Arugula Pizza"/>
    <s v="Supreme"/>
    <s v="Prosciutto di San Daniele, Arugula, Mozzarella Cheese"/>
    <n v="16.5"/>
  </r>
  <r>
    <n v="16983"/>
    <x v="283"/>
    <x v="13727"/>
    <d v="1900-01-14T00:00:00"/>
    <d v="1899-12-30T15:11:03"/>
    <n v="38528"/>
    <s v="classic_dlx_m"/>
    <n v="1"/>
    <s v="classic_dlx"/>
    <s v="M"/>
    <n v="16"/>
    <s v="The Classic Deluxe Pizza"/>
    <s v="Classic"/>
    <s v="Pepperoni, Mushrooms, Red Onions, Red Peppers, Bacon"/>
    <n v="16"/>
  </r>
  <r>
    <n v="16983"/>
    <x v="283"/>
    <x v="13727"/>
    <d v="1900-01-14T00:00:00"/>
    <d v="1899-12-30T15:11:03"/>
    <n v="385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983"/>
    <x v="283"/>
    <x v="13727"/>
    <d v="1900-01-14T00:00:00"/>
    <d v="1899-12-30T15:11:03"/>
    <n v="385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984"/>
    <x v="283"/>
    <x v="13728"/>
    <d v="1900-01-14T00:00:00"/>
    <d v="1899-12-30T15:17:08"/>
    <n v="385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84"/>
    <x v="283"/>
    <x v="13728"/>
    <d v="1900-01-14T00:00:00"/>
    <d v="1899-12-30T15:17:08"/>
    <n v="3853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6984"/>
    <x v="283"/>
    <x v="13728"/>
    <d v="1900-01-14T00:00:00"/>
    <d v="1899-12-30T15:17:08"/>
    <n v="38533"/>
    <s v="prsc_argla_s"/>
    <n v="1"/>
    <s v="prsc_argla"/>
    <s v="S"/>
    <n v="12.5"/>
    <s v="The Prosciutto and Arugula Pizza"/>
    <s v="Supreme"/>
    <s v="Prosciutto di San Daniele, Arugula, Mozzarella Cheese"/>
    <n v="12.5"/>
  </r>
  <r>
    <n v="16984"/>
    <x v="283"/>
    <x v="13728"/>
    <d v="1900-01-14T00:00:00"/>
    <d v="1899-12-30T15:17:08"/>
    <n v="3853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985"/>
    <x v="283"/>
    <x v="13729"/>
    <d v="1900-01-14T00:00:00"/>
    <d v="1899-12-30T15:17:31"/>
    <n v="3853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986"/>
    <x v="283"/>
    <x v="13730"/>
    <d v="1900-01-14T00:00:00"/>
    <d v="1899-12-30T15:48:48"/>
    <n v="38536"/>
    <s v="napolitana_l"/>
    <n v="1"/>
    <s v="napolitana"/>
    <s v="L"/>
    <n v="20.5"/>
    <s v="The Napolitana Pizza"/>
    <s v="Classic"/>
    <s v="Tomatoes, Anchovies, Green Olives, Red Onions, Garlic"/>
    <n v="20.5"/>
  </r>
  <r>
    <n v="16986"/>
    <x v="283"/>
    <x v="13730"/>
    <d v="1900-01-14T00:00:00"/>
    <d v="1899-12-30T15:48:48"/>
    <n v="38537"/>
    <s v="pep_msh_pep_s"/>
    <n v="1"/>
    <s v="pep_msh_pep"/>
    <s v="S"/>
    <n v="11"/>
    <s v="The Pepperoni, Mushroom, and Peppers Pizza"/>
    <s v="Classic"/>
    <s v="Pepperoni, Mushrooms, Green Peppers"/>
    <n v="11"/>
  </r>
  <r>
    <n v="16987"/>
    <x v="283"/>
    <x v="11784"/>
    <d v="1900-01-15T00:00:00"/>
    <d v="1899-12-30T16:01:19"/>
    <n v="38538"/>
    <s v="hawaiian_s"/>
    <n v="1"/>
    <s v="hawaiian"/>
    <s v="S"/>
    <n v="10.5"/>
    <s v="The Hawaiian Pizza"/>
    <s v="Classic"/>
    <s v="Sliced Ham, Pineapple, Mozzarella Cheese"/>
    <n v="10.5"/>
  </r>
  <r>
    <n v="16987"/>
    <x v="283"/>
    <x v="11784"/>
    <d v="1900-01-15T00:00:00"/>
    <d v="1899-12-30T16:01:19"/>
    <n v="3853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988"/>
    <x v="283"/>
    <x v="11458"/>
    <d v="1900-01-15T00:00:00"/>
    <d v="1899-12-30T16:17:52"/>
    <n v="38540"/>
    <s v="pepperoni_m"/>
    <n v="1"/>
    <s v="pepperoni"/>
    <s v="M"/>
    <n v="12.5"/>
    <s v="The Pepperoni Pizza"/>
    <s v="Classic"/>
    <s v="Mozzarella Cheese, Pepperoni"/>
    <n v="12.5"/>
  </r>
  <r>
    <n v="16988"/>
    <x v="283"/>
    <x v="11458"/>
    <d v="1900-01-15T00:00:00"/>
    <d v="1899-12-30T16:17:52"/>
    <n v="385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89"/>
    <x v="283"/>
    <x v="13731"/>
    <d v="1900-01-15T00:00:00"/>
    <d v="1899-12-30T16:35:04"/>
    <n v="38542"/>
    <s v="green_garden_s"/>
    <n v="1"/>
    <s v="green_garden"/>
    <s v="S"/>
    <n v="12"/>
    <s v="The Green Garden Pizza"/>
    <s v="Veggie"/>
    <s v="Spinach, Mushrooms, Tomatoes, Green Olives, Feta Cheese"/>
    <n v="12"/>
  </r>
  <r>
    <n v="16989"/>
    <x v="283"/>
    <x v="13731"/>
    <d v="1900-01-15T00:00:00"/>
    <d v="1899-12-30T16:35:04"/>
    <n v="38543"/>
    <s v="pepperoni_m"/>
    <n v="1"/>
    <s v="pepperoni"/>
    <s v="M"/>
    <n v="12.5"/>
    <s v="The Pepperoni Pizza"/>
    <s v="Classic"/>
    <s v="Mozzarella Cheese, Pepperoni"/>
    <n v="12.5"/>
  </r>
  <r>
    <n v="16989"/>
    <x v="283"/>
    <x v="13731"/>
    <d v="1900-01-15T00:00:00"/>
    <d v="1899-12-30T16:35:04"/>
    <n v="385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989"/>
    <x v="283"/>
    <x v="13731"/>
    <d v="1900-01-15T00:00:00"/>
    <d v="1899-12-30T16:35:04"/>
    <n v="385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990"/>
    <x v="283"/>
    <x v="13732"/>
    <d v="1900-01-15T00:00:00"/>
    <d v="1899-12-30T16:36:12"/>
    <n v="385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991"/>
    <x v="283"/>
    <x v="96"/>
    <d v="1900-01-15T00:00:00"/>
    <d v="1899-12-30T16:45:33"/>
    <n v="38547"/>
    <s v="hawaiian_m"/>
    <n v="1"/>
    <s v="hawaiian"/>
    <s v="M"/>
    <n v="13.25"/>
    <s v="The Hawaiian Pizza"/>
    <s v="Classic"/>
    <s v="Sliced Ham, Pineapple, Mozzarella Cheese"/>
    <n v="13.25"/>
  </r>
  <r>
    <n v="16992"/>
    <x v="283"/>
    <x v="13733"/>
    <d v="1900-01-15T00:00:00"/>
    <d v="1899-12-30T16:59:25"/>
    <n v="385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992"/>
    <x v="283"/>
    <x v="13733"/>
    <d v="1900-01-15T00:00:00"/>
    <d v="1899-12-30T16:59:25"/>
    <n v="3854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993"/>
    <x v="283"/>
    <x v="13734"/>
    <d v="1900-01-15T00:00:00"/>
    <d v="1899-12-30T16:59:42"/>
    <n v="385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994"/>
    <x v="283"/>
    <x v="13735"/>
    <d v="1900-01-16T00:00:00"/>
    <d v="1899-12-30T17:14:24"/>
    <n v="3855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994"/>
    <x v="283"/>
    <x v="13735"/>
    <d v="1900-01-16T00:00:00"/>
    <d v="1899-12-30T17:14:24"/>
    <n v="3855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994"/>
    <x v="283"/>
    <x v="13735"/>
    <d v="1900-01-16T00:00:00"/>
    <d v="1899-12-30T17:14:24"/>
    <n v="3855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994"/>
    <x v="283"/>
    <x v="13735"/>
    <d v="1900-01-16T00:00:00"/>
    <d v="1899-12-30T17:14:24"/>
    <n v="385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995"/>
    <x v="283"/>
    <x v="13736"/>
    <d v="1900-01-16T00:00:00"/>
    <d v="1899-12-30T17:16:06"/>
    <n v="3855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996"/>
    <x v="283"/>
    <x v="13349"/>
    <d v="1900-01-16T00:00:00"/>
    <d v="1899-12-30T17:16:12"/>
    <n v="3855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997"/>
    <x v="283"/>
    <x v="13737"/>
    <d v="1900-01-16T00:00:00"/>
    <d v="1899-12-30T17:21:06"/>
    <n v="3855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997"/>
    <x v="283"/>
    <x v="13737"/>
    <d v="1900-01-16T00:00:00"/>
    <d v="1899-12-30T17:21:06"/>
    <n v="38558"/>
    <s v="ckn_pesto_m"/>
    <n v="1"/>
    <s v="ckn_pesto"/>
    <s v="M"/>
    <n v="16.75"/>
    <s v="The Chicken Pesto Pizza"/>
    <s v="Chicken"/>
    <s v="Chicken, Tomatoes, Red Peppers, Spinach, Garlic, Pesto Sauce"/>
    <n v="16.75"/>
  </r>
  <r>
    <n v="16997"/>
    <x v="283"/>
    <x v="13737"/>
    <d v="1900-01-16T00:00:00"/>
    <d v="1899-12-30T17:21:06"/>
    <n v="3855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6997"/>
    <x v="283"/>
    <x v="13737"/>
    <d v="1900-01-16T00:00:00"/>
    <d v="1899-12-30T17:21:06"/>
    <n v="3856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6998"/>
    <x v="283"/>
    <x v="761"/>
    <d v="1900-01-16T00:00:00"/>
    <d v="1899-12-30T17:21:45"/>
    <n v="38561"/>
    <s v="ckn_pesto_m"/>
    <n v="1"/>
    <s v="ckn_pesto"/>
    <s v="M"/>
    <n v="16.75"/>
    <s v="The Chicken Pesto Pizza"/>
    <s v="Chicken"/>
    <s v="Chicken, Tomatoes, Red Peppers, Spinach, Garlic, Pesto Sauce"/>
    <n v="16.75"/>
  </r>
  <r>
    <n v="16998"/>
    <x v="283"/>
    <x v="761"/>
    <d v="1900-01-16T00:00:00"/>
    <d v="1899-12-30T17:21:45"/>
    <n v="385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998"/>
    <x v="283"/>
    <x v="761"/>
    <d v="1900-01-16T00:00:00"/>
    <d v="1899-12-30T17:21:45"/>
    <n v="385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999"/>
    <x v="283"/>
    <x v="13094"/>
    <d v="1900-01-16T00:00:00"/>
    <d v="1899-12-30T17:21:51"/>
    <n v="385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999"/>
    <x v="283"/>
    <x v="13094"/>
    <d v="1900-01-16T00:00:00"/>
    <d v="1899-12-30T17:21:51"/>
    <n v="38565"/>
    <s v="the_greek_m"/>
    <n v="1"/>
    <s v="the_greek"/>
    <s v="M"/>
    <n v="16"/>
    <s v="The Greek Pizza"/>
    <s v="Classic"/>
    <s v="Kalamata Olives, Feta Cheese, Tomatoes, Garlic, Beef Chuck Roast, Red Onions"/>
    <n v="16"/>
  </r>
  <r>
    <n v="17000"/>
    <x v="283"/>
    <x v="13738"/>
    <d v="1900-01-16T00:00:00"/>
    <d v="1899-12-30T17:21:52"/>
    <n v="385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00"/>
    <x v="283"/>
    <x v="13738"/>
    <d v="1900-01-16T00:00:00"/>
    <d v="1899-12-30T17:21:52"/>
    <n v="385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001"/>
    <x v="283"/>
    <x v="1846"/>
    <d v="1900-01-16T00:00:00"/>
    <d v="1899-12-30T17:24:50"/>
    <n v="385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002"/>
    <x v="283"/>
    <x v="13739"/>
    <d v="1900-01-16T00:00:00"/>
    <d v="1899-12-30T17:31:52"/>
    <n v="385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003"/>
    <x v="283"/>
    <x v="13740"/>
    <d v="1900-01-16T00:00:00"/>
    <d v="1899-12-30T17:41:30"/>
    <n v="38570"/>
    <s v="napolitana_l"/>
    <n v="1"/>
    <s v="napolitana"/>
    <s v="L"/>
    <n v="20.5"/>
    <s v="The Napolitana Pizza"/>
    <s v="Classic"/>
    <s v="Tomatoes, Anchovies, Green Olives, Red Onions, Garlic"/>
    <n v="20.5"/>
  </r>
  <r>
    <n v="17003"/>
    <x v="283"/>
    <x v="13740"/>
    <d v="1900-01-16T00:00:00"/>
    <d v="1899-12-30T17:41:30"/>
    <n v="38571"/>
    <s v="pepperoni_m"/>
    <n v="1"/>
    <s v="pepperoni"/>
    <s v="M"/>
    <n v="12.5"/>
    <s v="The Pepperoni Pizza"/>
    <s v="Classic"/>
    <s v="Mozzarella Cheese, Pepperoni"/>
    <n v="12.5"/>
  </r>
  <r>
    <n v="17003"/>
    <x v="283"/>
    <x v="13740"/>
    <d v="1900-01-16T00:00:00"/>
    <d v="1899-12-30T17:41:30"/>
    <n v="38572"/>
    <s v="spinach_fet_l"/>
    <n v="1"/>
    <s v="spinach_fet"/>
    <s v="L"/>
    <n v="20.25"/>
    <s v="The Spinach and Feta Pizza"/>
    <s v="Veggie"/>
    <s v="Spinach, Mushrooms, Red Onions, Feta Cheese, Garlic"/>
    <n v="20.25"/>
  </r>
  <r>
    <n v="17004"/>
    <x v="283"/>
    <x v="7687"/>
    <d v="1900-01-16T00:00:00"/>
    <d v="1899-12-30T17:41:54"/>
    <n v="385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004"/>
    <x v="283"/>
    <x v="7687"/>
    <d v="1900-01-16T00:00:00"/>
    <d v="1899-12-30T17:41:54"/>
    <n v="3857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005"/>
    <x v="283"/>
    <x v="13741"/>
    <d v="1900-01-16T00:00:00"/>
    <d v="1899-12-30T17:45:43"/>
    <n v="3857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005"/>
    <x v="283"/>
    <x v="13741"/>
    <d v="1900-01-16T00:00:00"/>
    <d v="1899-12-30T17:45:43"/>
    <n v="38576"/>
    <s v="ckn_pesto_s"/>
    <n v="1"/>
    <s v="ckn_pesto"/>
    <s v="S"/>
    <n v="12.75"/>
    <s v="The Chicken Pesto Pizza"/>
    <s v="Chicken"/>
    <s v="Chicken, Tomatoes, Red Peppers, Spinach, Garlic, Pesto Sauce"/>
    <n v="12.75"/>
  </r>
  <r>
    <n v="17006"/>
    <x v="283"/>
    <x v="5915"/>
    <d v="1900-01-16T00:00:00"/>
    <d v="1899-12-30T17:48:43"/>
    <n v="38577"/>
    <s v="napolitana_l"/>
    <n v="1"/>
    <s v="napolitana"/>
    <s v="L"/>
    <n v="20.5"/>
    <s v="The Napolitana Pizza"/>
    <s v="Classic"/>
    <s v="Tomatoes, Anchovies, Green Olives, Red Onions, Garlic"/>
    <n v="20.5"/>
  </r>
  <r>
    <n v="17006"/>
    <x v="283"/>
    <x v="5915"/>
    <d v="1900-01-16T00:00:00"/>
    <d v="1899-12-30T17:48:43"/>
    <n v="385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07"/>
    <x v="283"/>
    <x v="13742"/>
    <d v="1900-01-16T00:00:00"/>
    <d v="1899-12-30T17:50:12"/>
    <n v="385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007"/>
    <x v="283"/>
    <x v="13742"/>
    <d v="1900-01-16T00:00:00"/>
    <d v="1899-12-30T17:50:12"/>
    <n v="385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007"/>
    <x v="283"/>
    <x v="13742"/>
    <d v="1900-01-16T00:00:00"/>
    <d v="1899-12-30T17:50:12"/>
    <n v="38581"/>
    <s v="pepperoni_s"/>
    <n v="1"/>
    <s v="pepperoni"/>
    <s v="S"/>
    <n v="9.75"/>
    <s v="The Pepperoni Pizza"/>
    <s v="Classic"/>
    <s v="Mozzarella Cheese, Pepperoni"/>
    <n v="9.75"/>
  </r>
  <r>
    <n v="17008"/>
    <x v="283"/>
    <x v="13743"/>
    <d v="1900-01-16T00:00:00"/>
    <d v="1899-12-30T17:52:33"/>
    <n v="385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008"/>
    <x v="283"/>
    <x v="13743"/>
    <d v="1900-01-16T00:00:00"/>
    <d v="1899-12-30T17:52:33"/>
    <n v="385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08"/>
    <x v="283"/>
    <x v="13743"/>
    <d v="1900-01-16T00:00:00"/>
    <d v="1899-12-30T17:52:33"/>
    <n v="3858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009"/>
    <x v="283"/>
    <x v="7047"/>
    <d v="1900-01-16T00:00:00"/>
    <d v="1899-12-30T17:53:46"/>
    <n v="3858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009"/>
    <x v="283"/>
    <x v="7047"/>
    <d v="1900-01-16T00:00:00"/>
    <d v="1899-12-30T17:53:46"/>
    <n v="385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009"/>
    <x v="283"/>
    <x v="7047"/>
    <d v="1900-01-16T00:00:00"/>
    <d v="1899-12-30T17:53:46"/>
    <n v="385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009"/>
    <x v="283"/>
    <x v="7047"/>
    <d v="1900-01-16T00:00:00"/>
    <d v="1899-12-30T17:53:46"/>
    <n v="3858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010"/>
    <x v="283"/>
    <x v="1218"/>
    <d v="1900-01-16T00:00:00"/>
    <d v="1899-12-30T17:56:32"/>
    <n v="38589"/>
    <s v="big_meat_s"/>
    <n v="1"/>
    <s v="big_meat"/>
    <s v="S"/>
    <n v="12"/>
    <s v="The Big Meat Pizza"/>
    <s v="Classic"/>
    <s v="Bacon, Pepperoni, Italian Sausage, Chorizo Sausage"/>
    <n v="12"/>
  </r>
  <r>
    <n v="17011"/>
    <x v="283"/>
    <x v="4666"/>
    <d v="1900-01-16T00:00:00"/>
    <d v="1899-12-30T17:59:15"/>
    <n v="385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012"/>
    <x v="283"/>
    <x v="13744"/>
    <d v="1900-01-17T00:00:00"/>
    <d v="1899-12-30T18:10:08"/>
    <n v="3859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013"/>
    <x v="283"/>
    <x v="2090"/>
    <d v="1900-01-17T00:00:00"/>
    <d v="1899-12-30T18:11:25"/>
    <n v="3859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013"/>
    <x v="283"/>
    <x v="2090"/>
    <d v="1900-01-17T00:00:00"/>
    <d v="1899-12-30T18:11:25"/>
    <n v="385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14"/>
    <x v="283"/>
    <x v="13745"/>
    <d v="1900-01-17T00:00:00"/>
    <d v="1899-12-30T18:17:51"/>
    <n v="385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014"/>
    <x v="283"/>
    <x v="13745"/>
    <d v="1900-01-17T00:00:00"/>
    <d v="1899-12-30T18:17:51"/>
    <n v="385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015"/>
    <x v="283"/>
    <x v="13746"/>
    <d v="1900-01-17T00:00:00"/>
    <d v="1899-12-30T18:21:02"/>
    <n v="38596"/>
    <s v="classic_dlx_m"/>
    <n v="1"/>
    <s v="classic_dlx"/>
    <s v="M"/>
    <n v="16"/>
    <s v="The Classic Deluxe Pizza"/>
    <s v="Classic"/>
    <s v="Pepperoni, Mushrooms, Red Onions, Red Peppers, Bacon"/>
    <n v="16"/>
  </r>
  <r>
    <n v="17016"/>
    <x v="283"/>
    <x v="13747"/>
    <d v="1900-01-17T00:00:00"/>
    <d v="1899-12-30T18:21:52"/>
    <n v="3859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016"/>
    <x v="283"/>
    <x v="13747"/>
    <d v="1900-01-17T00:00:00"/>
    <d v="1899-12-30T18:21:52"/>
    <n v="38598"/>
    <s v="napolitana_s"/>
    <n v="1"/>
    <s v="napolitana"/>
    <s v="S"/>
    <n v="12"/>
    <s v="The Napolitana Pizza"/>
    <s v="Classic"/>
    <s v="Tomatoes, Anchovies, Green Olives, Red Onions, Garlic"/>
    <n v="12"/>
  </r>
  <r>
    <n v="17016"/>
    <x v="283"/>
    <x v="13747"/>
    <d v="1900-01-17T00:00:00"/>
    <d v="1899-12-30T18:21:52"/>
    <n v="3859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017"/>
    <x v="283"/>
    <x v="11333"/>
    <d v="1900-01-17T00:00:00"/>
    <d v="1899-12-30T18:23:01"/>
    <n v="386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17"/>
    <x v="283"/>
    <x v="11333"/>
    <d v="1900-01-17T00:00:00"/>
    <d v="1899-12-30T18:23:01"/>
    <n v="38601"/>
    <s v="green_garden_s"/>
    <n v="1"/>
    <s v="green_garden"/>
    <s v="S"/>
    <n v="12"/>
    <s v="The Green Garden Pizza"/>
    <s v="Veggie"/>
    <s v="Spinach, Mushrooms, Tomatoes, Green Olives, Feta Cheese"/>
    <n v="12"/>
  </r>
  <r>
    <n v="17017"/>
    <x v="283"/>
    <x v="11333"/>
    <d v="1900-01-17T00:00:00"/>
    <d v="1899-12-30T18:23:01"/>
    <n v="3860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017"/>
    <x v="283"/>
    <x v="11333"/>
    <d v="1900-01-17T00:00:00"/>
    <d v="1899-12-30T18:23:01"/>
    <n v="386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18"/>
    <x v="283"/>
    <x v="13748"/>
    <d v="1900-01-17T00:00:00"/>
    <d v="1899-12-30T18:23:50"/>
    <n v="38604"/>
    <s v="hawaiian_m"/>
    <n v="1"/>
    <s v="hawaiian"/>
    <s v="M"/>
    <n v="13.25"/>
    <s v="The Hawaiian Pizza"/>
    <s v="Classic"/>
    <s v="Sliced Ham, Pineapple, Mozzarella Cheese"/>
    <n v="13.25"/>
  </r>
  <r>
    <n v="17018"/>
    <x v="283"/>
    <x v="13748"/>
    <d v="1900-01-17T00:00:00"/>
    <d v="1899-12-30T18:23:50"/>
    <n v="3860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019"/>
    <x v="283"/>
    <x v="1281"/>
    <d v="1900-01-17T00:00:00"/>
    <d v="1899-12-30T18:44:04"/>
    <n v="38606"/>
    <s v="pepperoni_m"/>
    <n v="1"/>
    <s v="pepperoni"/>
    <s v="M"/>
    <n v="12.5"/>
    <s v="The Pepperoni Pizza"/>
    <s v="Classic"/>
    <s v="Mozzarella Cheese, Pepperoni"/>
    <n v="12.5"/>
  </r>
  <r>
    <n v="17019"/>
    <x v="283"/>
    <x v="1281"/>
    <d v="1900-01-17T00:00:00"/>
    <d v="1899-12-30T18:44:04"/>
    <n v="38607"/>
    <s v="spinach_fet_m"/>
    <n v="1"/>
    <s v="spinach_fet"/>
    <s v="M"/>
    <n v="16"/>
    <s v="The Spinach and Feta Pizza"/>
    <s v="Veggie"/>
    <s v="Spinach, Mushrooms, Red Onions, Feta Cheese, Garlic"/>
    <n v="16"/>
  </r>
  <r>
    <n v="17019"/>
    <x v="283"/>
    <x v="1281"/>
    <d v="1900-01-17T00:00:00"/>
    <d v="1899-12-30T18:44:04"/>
    <n v="386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020"/>
    <x v="283"/>
    <x v="12714"/>
    <d v="1900-01-17T00:00:00"/>
    <d v="1899-12-30T18:47:59"/>
    <n v="38609"/>
    <s v="big_meat_s"/>
    <n v="1"/>
    <s v="big_meat"/>
    <s v="S"/>
    <n v="12"/>
    <s v="The Big Meat Pizza"/>
    <s v="Classic"/>
    <s v="Bacon, Pepperoni, Italian Sausage, Chorizo Sausage"/>
    <n v="12"/>
  </r>
  <r>
    <n v="17020"/>
    <x v="283"/>
    <x v="12714"/>
    <d v="1900-01-17T00:00:00"/>
    <d v="1899-12-30T18:47:59"/>
    <n v="3861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021"/>
    <x v="283"/>
    <x v="1862"/>
    <d v="1900-01-18T00:00:00"/>
    <d v="1899-12-30T19:01:32"/>
    <n v="38611"/>
    <s v="classic_dlx_s"/>
    <n v="1"/>
    <s v="classic_dlx"/>
    <s v="S"/>
    <n v="12"/>
    <s v="The Classic Deluxe Pizza"/>
    <s v="Classic"/>
    <s v="Pepperoni, Mushrooms, Red Onions, Red Peppers, Bacon"/>
    <n v="12"/>
  </r>
  <r>
    <n v="17022"/>
    <x v="283"/>
    <x v="13749"/>
    <d v="1900-01-18T00:00:00"/>
    <d v="1899-12-30T19:05:02"/>
    <n v="386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22"/>
    <x v="283"/>
    <x v="13749"/>
    <d v="1900-01-18T00:00:00"/>
    <d v="1899-12-30T19:05:02"/>
    <n v="38613"/>
    <s v="hawaiian_s"/>
    <n v="1"/>
    <s v="hawaiian"/>
    <s v="S"/>
    <n v="10.5"/>
    <s v="The Hawaiian Pizza"/>
    <s v="Classic"/>
    <s v="Sliced Ham, Pineapple, Mozzarella Cheese"/>
    <n v="10.5"/>
  </r>
  <r>
    <n v="17022"/>
    <x v="283"/>
    <x v="13749"/>
    <d v="1900-01-18T00:00:00"/>
    <d v="1899-12-30T19:05:02"/>
    <n v="386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023"/>
    <x v="283"/>
    <x v="13750"/>
    <d v="1900-01-18T00:00:00"/>
    <d v="1899-12-30T19:13:04"/>
    <n v="3861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024"/>
    <x v="283"/>
    <x v="7777"/>
    <d v="1900-01-18T00:00:00"/>
    <d v="1899-12-30T19:13:08"/>
    <n v="38616"/>
    <s v="big_meat_s"/>
    <n v="1"/>
    <s v="big_meat"/>
    <s v="S"/>
    <n v="12"/>
    <s v="The Big Meat Pizza"/>
    <s v="Classic"/>
    <s v="Bacon, Pepperoni, Italian Sausage, Chorizo Sausage"/>
    <n v="12"/>
  </r>
  <r>
    <n v="17024"/>
    <x v="283"/>
    <x v="7777"/>
    <d v="1900-01-18T00:00:00"/>
    <d v="1899-12-30T19:13:08"/>
    <n v="38617"/>
    <s v="ckn_pesto_l"/>
    <n v="1"/>
    <s v="ckn_pesto"/>
    <s v="L"/>
    <n v="20.75"/>
    <s v="The Chicken Pesto Pizza"/>
    <s v="Chicken"/>
    <s v="Chicken, Tomatoes, Red Peppers, Spinach, Garlic, Pesto Sauce"/>
    <n v="20.75"/>
  </r>
  <r>
    <n v="17024"/>
    <x v="283"/>
    <x v="7777"/>
    <d v="1900-01-18T00:00:00"/>
    <d v="1899-12-30T19:13:08"/>
    <n v="3861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024"/>
    <x v="283"/>
    <x v="7777"/>
    <d v="1900-01-18T00:00:00"/>
    <d v="1899-12-30T19:13:08"/>
    <n v="3861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025"/>
    <x v="283"/>
    <x v="13751"/>
    <d v="1900-01-18T00:00:00"/>
    <d v="1899-12-30T19:18:24"/>
    <n v="38620"/>
    <s v="pepperoni_l"/>
    <n v="1"/>
    <s v="pepperoni"/>
    <s v="L"/>
    <n v="15.25"/>
    <s v="The Pepperoni Pizza"/>
    <s v="Classic"/>
    <s v="Mozzarella Cheese, Pepperoni"/>
    <n v="15.25"/>
  </r>
  <r>
    <n v="17026"/>
    <x v="283"/>
    <x v="13752"/>
    <d v="1900-01-18T00:00:00"/>
    <d v="1899-12-30T19:40:30"/>
    <n v="3862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026"/>
    <x v="283"/>
    <x v="13752"/>
    <d v="1900-01-18T00:00:00"/>
    <d v="1899-12-30T19:40:30"/>
    <n v="386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027"/>
    <x v="283"/>
    <x v="13753"/>
    <d v="1900-01-18T00:00:00"/>
    <d v="1899-12-30T19:46:33"/>
    <n v="38623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7027"/>
    <x v="283"/>
    <x v="13753"/>
    <d v="1900-01-18T00:00:00"/>
    <d v="1899-12-30T19:46:33"/>
    <n v="3862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027"/>
    <x v="283"/>
    <x v="13753"/>
    <d v="1900-01-18T00:00:00"/>
    <d v="1899-12-30T19:46:33"/>
    <n v="38625"/>
    <s v="pep_msh_pep_m"/>
    <n v="1"/>
    <s v="pep_msh_pep"/>
    <s v="M"/>
    <n v="14.5"/>
    <s v="The Pepperoni, Mushroom, and Peppers Pizza"/>
    <s v="Classic"/>
    <s v="Pepperoni, Mushrooms, Green Peppers"/>
    <n v="14.5"/>
  </r>
  <r>
    <n v="17028"/>
    <x v="283"/>
    <x v="13754"/>
    <d v="1900-01-18T00:00:00"/>
    <d v="1899-12-30T19:49:48"/>
    <n v="3862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029"/>
    <x v="283"/>
    <x v="13755"/>
    <d v="1900-01-19T00:00:00"/>
    <d v="1899-12-30T20:12:04"/>
    <n v="38627"/>
    <s v="big_meat_s"/>
    <n v="1"/>
    <s v="big_meat"/>
    <s v="S"/>
    <n v="12"/>
    <s v="The Big Meat Pizza"/>
    <s v="Classic"/>
    <s v="Bacon, Pepperoni, Italian Sausage, Chorizo Sausage"/>
    <n v="12"/>
  </r>
  <r>
    <n v="17029"/>
    <x v="283"/>
    <x v="13755"/>
    <d v="1900-01-19T00:00:00"/>
    <d v="1899-12-30T20:12:04"/>
    <n v="386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029"/>
    <x v="283"/>
    <x v="13755"/>
    <d v="1900-01-19T00:00:00"/>
    <d v="1899-12-30T20:12:04"/>
    <n v="386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029"/>
    <x v="283"/>
    <x v="13755"/>
    <d v="1900-01-19T00:00:00"/>
    <d v="1899-12-30T20:12:04"/>
    <n v="386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030"/>
    <x v="283"/>
    <x v="13756"/>
    <d v="1900-01-19T00:00:00"/>
    <d v="1899-12-30T20:12:11"/>
    <n v="38631"/>
    <s v="hawaiian_l"/>
    <n v="1"/>
    <s v="hawaiian"/>
    <s v="L"/>
    <n v="16.5"/>
    <s v="The Hawaiian Pizza"/>
    <s v="Classic"/>
    <s v="Sliced Ham, Pineapple, Mozzarella Cheese"/>
    <n v="16.5"/>
  </r>
  <r>
    <n v="17030"/>
    <x v="283"/>
    <x v="13756"/>
    <d v="1900-01-19T00:00:00"/>
    <d v="1899-12-30T20:12:11"/>
    <n v="38632"/>
    <s v="spinach_fet_m"/>
    <n v="1"/>
    <s v="spinach_fet"/>
    <s v="M"/>
    <n v="16"/>
    <s v="The Spinach and Feta Pizza"/>
    <s v="Veggie"/>
    <s v="Spinach, Mushrooms, Red Onions, Feta Cheese, Garlic"/>
    <n v="16"/>
  </r>
  <r>
    <n v="17031"/>
    <x v="283"/>
    <x v="13757"/>
    <d v="1900-01-19T00:00:00"/>
    <d v="1899-12-30T20:15:31"/>
    <n v="386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31"/>
    <x v="283"/>
    <x v="13757"/>
    <d v="1900-01-19T00:00:00"/>
    <d v="1899-12-30T20:15:31"/>
    <n v="3863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032"/>
    <x v="283"/>
    <x v="13758"/>
    <d v="1900-01-19T00:00:00"/>
    <d v="1899-12-30T20:17:07"/>
    <n v="386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032"/>
    <x v="283"/>
    <x v="13758"/>
    <d v="1900-01-19T00:00:00"/>
    <d v="1899-12-30T20:17:07"/>
    <n v="38636"/>
    <s v="hawaiian_l"/>
    <n v="1"/>
    <s v="hawaiian"/>
    <s v="L"/>
    <n v="16.5"/>
    <s v="The Hawaiian Pizza"/>
    <s v="Classic"/>
    <s v="Sliced Ham, Pineapple, Mozzarella Cheese"/>
    <n v="16.5"/>
  </r>
  <r>
    <n v="17032"/>
    <x v="283"/>
    <x v="13758"/>
    <d v="1900-01-19T00:00:00"/>
    <d v="1899-12-30T20:17:07"/>
    <n v="386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033"/>
    <x v="283"/>
    <x v="4120"/>
    <d v="1900-01-19T00:00:00"/>
    <d v="1899-12-30T20:20:18"/>
    <n v="386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034"/>
    <x v="283"/>
    <x v="13759"/>
    <d v="1900-01-19T00:00:00"/>
    <d v="1899-12-30T20:27:29"/>
    <n v="386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035"/>
    <x v="283"/>
    <x v="13760"/>
    <d v="1900-01-19T00:00:00"/>
    <d v="1899-12-30T20:32:31"/>
    <n v="386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035"/>
    <x v="283"/>
    <x v="13760"/>
    <d v="1900-01-19T00:00:00"/>
    <d v="1899-12-30T20:32:31"/>
    <n v="3864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035"/>
    <x v="283"/>
    <x v="13760"/>
    <d v="1900-01-19T00:00:00"/>
    <d v="1899-12-30T20:32:31"/>
    <n v="38642"/>
    <s v="classic_dlx_s"/>
    <n v="1"/>
    <s v="classic_dlx"/>
    <s v="S"/>
    <n v="12"/>
    <s v="The Classic Deluxe Pizza"/>
    <s v="Classic"/>
    <s v="Pepperoni, Mushrooms, Red Onions, Red Peppers, Bacon"/>
    <n v="12"/>
  </r>
  <r>
    <n v="17035"/>
    <x v="283"/>
    <x v="13760"/>
    <d v="1900-01-19T00:00:00"/>
    <d v="1899-12-30T20:32:31"/>
    <n v="386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036"/>
    <x v="283"/>
    <x v="13761"/>
    <d v="1900-01-19T00:00:00"/>
    <d v="1899-12-30T20:38:38"/>
    <n v="38644"/>
    <s v="ckn_pesto_s"/>
    <n v="1"/>
    <s v="ckn_pesto"/>
    <s v="S"/>
    <n v="12.75"/>
    <s v="The Chicken Pesto Pizza"/>
    <s v="Chicken"/>
    <s v="Chicken, Tomatoes, Red Peppers, Spinach, Garlic, Pesto Sauce"/>
    <n v="12.75"/>
  </r>
  <r>
    <n v="17036"/>
    <x v="283"/>
    <x v="13761"/>
    <d v="1900-01-19T00:00:00"/>
    <d v="1899-12-30T20:38:38"/>
    <n v="38645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17037"/>
    <x v="283"/>
    <x v="13762"/>
    <d v="1900-01-19T00:00:00"/>
    <d v="1899-12-30T20:40:17"/>
    <n v="3864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038"/>
    <x v="283"/>
    <x v="13763"/>
    <d v="1900-01-20T00:00:00"/>
    <d v="1899-12-30T21:16:15"/>
    <n v="3864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038"/>
    <x v="283"/>
    <x v="13763"/>
    <d v="1900-01-20T00:00:00"/>
    <d v="1899-12-30T21:16:15"/>
    <n v="386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039"/>
    <x v="283"/>
    <x v="13764"/>
    <d v="1900-01-20T00:00:00"/>
    <d v="1899-12-30T21:18:57"/>
    <n v="3864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039"/>
    <x v="283"/>
    <x v="13764"/>
    <d v="1900-01-20T00:00:00"/>
    <d v="1899-12-30T21:18:57"/>
    <n v="3865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039"/>
    <x v="283"/>
    <x v="13764"/>
    <d v="1900-01-20T00:00:00"/>
    <d v="1899-12-30T21:18:57"/>
    <n v="386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040"/>
    <x v="283"/>
    <x v="3382"/>
    <d v="1900-01-20T00:00:00"/>
    <d v="1899-12-30T21:30:14"/>
    <n v="38652"/>
    <s v="hawaiian_s"/>
    <n v="1"/>
    <s v="hawaiian"/>
    <s v="S"/>
    <n v="10.5"/>
    <s v="The Hawaiian Pizza"/>
    <s v="Classic"/>
    <s v="Sliced Ham, Pineapple, Mozzarella Cheese"/>
    <n v="10.5"/>
  </r>
  <r>
    <n v="17041"/>
    <x v="283"/>
    <x v="13765"/>
    <d v="1900-01-20T00:00:00"/>
    <d v="1899-12-30T21:34:11"/>
    <n v="3865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041"/>
    <x v="283"/>
    <x v="13765"/>
    <d v="1900-01-20T00:00:00"/>
    <d v="1899-12-30T21:34:11"/>
    <n v="38654"/>
    <s v="classic_dlx_s"/>
    <n v="1"/>
    <s v="classic_dlx"/>
    <s v="S"/>
    <n v="12"/>
    <s v="The Classic Deluxe Pizza"/>
    <s v="Classic"/>
    <s v="Pepperoni, Mushrooms, Red Onions, Red Peppers, Bacon"/>
    <n v="12"/>
  </r>
  <r>
    <n v="17041"/>
    <x v="283"/>
    <x v="13765"/>
    <d v="1900-01-20T00:00:00"/>
    <d v="1899-12-30T21:34:11"/>
    <n v="38655"/>
    <s v="hawaiian_s"/>
    <n v="1"/>
    <s v="hawaiian"/>
    <s v="S"/>
    <n v="10.5"/>
    <s v="The Hawaiian Pizza"/>
    <s v="Classic"/>
    <s v="Sliced Ham, Pineapple, Mozzarella Cheese"/>
    <n v="10.5"/>
  </r>
  <r>
    <n v="17041"/>
    <x v="283"/>
    <x v="13765"/>
    <d v="1900-01-20T00:00:00"/>
    <d v="1899-12-30T21:34:11"/>
    <n v="3865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042"/>
    <x v="283"/>
    <x v="13766"/>
    <d v="1900-01-20T00:00:00"/>
    <d v="1899-12-30T21:59:31"/>
    <n v="3865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043"/>
    <x v="283"/>
    <x v="13767"/>
    <d v="1900-01-21T00:00:00"/>
    <d v="1899-12-30T22:00:22"/>
    <n v="3865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044"/>
    <x v="283"/>
    <x v="13768"/>
    <d v="1900-01-21T00:00:00"/>
    <d v="1899-12-30T22:15:11"/>
    <n v="38659"/>
    <s v="prsc_argla_m"/>
    <n v="1"/>
    <s v="prsc_argla"/>
    <s v="M"/>
    <n v="16.5"/>
    <s v="The Prosciutto and Arugula Pizza"/>
    <s v="Supreme"/>
    <s v="Prosciutto di San Daniele, Arugula, Mozzarella Cheese"/>
    <n v="16.5"/>
  </r>
  <r>
    <n v="17044"/>
    <x v="283"/>
    <x v="13768"/>
    <d v="1900-01-21T00:00:00"/>
    <d v="1899-12-30T22:15:11"/>
    <n v="3866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045"/>
    <x v="283"/>
    <x v="13769"/>
    <d v="1900-01-21T00:00:00"/>
    <d v="1899-12-30T22:29:41"/>
    <n v="386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046"/>
    <x v="283"/>
    <x v="13770"/>
    <d v="1900-01-21T00:00:00"/>
    <d v="1899-12-30T22:30:54"/>
    <n v="386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047"/>
    <x v="284"/>
    <x v="13771"/>
    <d v="1900-01-10T00:00:00"/>
    <d v="1899-12-30T11:45:08"/>
    <n v="38663"/>
    <s v="spinach_fet_l"/>
    <n v="1"/>
    <s v="spinach_fet"/>
    <s v="L"/>
    <n v="20.25"/>
    <s v="The Spinach and Feta Pizza"/>
    <s v="Veggie"/>
    <s v="Spinach, Mushrooms, Red Onions, Feta Cheese, Garlic"/>
    <n v="20.25"/>
  </r>
  <r>
    <n v="17048"/>
    <x v="284"/>
    <x v="2687"/>
    <d v="1900-01-10T00:00:00"/>
    <d v="1899-12-30T11:47:04"/>
    <n v="38664"/>
    <s v="hawaiian_l"/>
    <n v="1"/>
    <s v="hawaiian"/>
    <s v="L"/>
    <n v="16.5"/>
    <s v="The Hawaiian Pizza"/>
    <s v="Classic"/>
    <s v="Sliced Ham, Pineapple, Mozzarella Cheese"/>
    <n v="16.5"/>
  </r>
  <r>
    <n v="17048"/>
    <x v="284"/>
    <x v="2687"/>
    <d v="1900-01-10T00:00:00"/>
    <d v="1899-12-30T11:47:04"/>
    <n v="38665"/>
    <s v="pep_msh_pep_s"/>
    <n v="1"/>
    <s v="pep_msh_pep"/>
    <s v="S"/>
    <n v="11"/>
    <s v="The Pepperoni, Mushroom, and Peppers Pizza"/>
    <s v="Classic"/>
    <s v="Pepperoni, Mushrooms, Green Peppers"/>
    <n v="11"/>
  </r>
  <r>
    <n v="17049"/>
    <x v="284"/>
    <x v="13772"/>
    <d v="1900-01-10T00:00:00"/>
    <d v="1899-12-30T11:49:41"/>
    <n v="38666"/>
    <s v="big_meat_s"/>
    <n v="1"/>
    <s v="big_meat"/>
    <s v="S"/>
    <n v="12"/>
    <s v="The Big Meat Pizza"/>
    <s v="Classic"/>
    <s v="Bacon, Pepperoni, Italian Sausage, Chorizo Sausage"/>
    <n v="12"/>
  </r>
  <r>
    <n v="17049"/>
    <x v="284"/>
    <x v="13772"/>
    <d v="1900-01-10T00:00:00"/>
    <d v="1899-12-30T11:49:41"/>
    <n v="3866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049"/>
    <x v="284"/>
    <x v="13772"/>
    <d v="1900-01-10T00:00:00"/>
    <d v="1899-12-30T11:49:41"/>
    <n v="38668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7049"/>
    <x v="284"/>
    <x v="13772"/>
    <d v="1900-01-10T00:00:00"/>
    <d v="1899-12-30T11:49:41"/>
    <n v="38669"/>
    <s v="hawaiian_l"/>
    <n v="1"/>
    <s v="hawaiian"/>
    <s v="L"/>
    <n v="16.5"/>
    <s v="The Hawaiian Pizza"/>
    <s v="Classic"/>
    <s v="Sliced Ham, Pineapple, Mozzarella Cheese"/>
    <n v="16.5"/>
  </r>
  <r>
    <n v="17049"/>
    <x v="284"/>
    <x v="13772"/>
    <d v="1900-01-10T00:00:00"/>
    <d v="1899-12-30T11:49:41"/>
    <n v="386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049"/>
    <x v="284"/>
    <x v="13772"/>
    <d v="1900-01-10T00:00:00"/>
    <d v="1899-12-30T11:49:41"/>
    <n v="3867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049"/>
    <x v="284"/>
    <x v="13772"/>
    <d v="1900-01-10T00:00:00"/>
    <d v="1899-12-30T11:49:41"/>
    <n v="38672"/>
    <s v="napolitana_m"/>
    <n v="1"/>
    <s v="napolitana"/>
    <s v="M"/>
    <n v="16"/>
    <s v="The Napolitana Pizza"/>
    <s v="Classic"/>
    <s v="Tomatoes, Anchovies, Green Olives, Red Onions, Garlic"/>
    <n v="16"/>
  </r>
  <r>
    <n v="17049"/>
    <x v="284"/>
    <x v="13772"/>
    <d v="1900-01-10T00:00:00"/>
    <d v="1899-12-30T11:49:41"/>
    <n v="386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049"/>
    <x v="284"/>
    <x v="13772"/>
    <d v="1900-01-10T00:00:00"/>
    <d v="1899-12-30T11:49:41"/>
    <n v="386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049"/>
    <x v="284"/>
    <x v="13772"/>
    <d v="1900-01-10T00:00:00"/>
    <d v="1899-12-30T11:49:41"/>
    <n v="3867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049"/>
    <x v="284"/>
    <x v="13772"/>
    <d v="1900-01-10T00:00:00"/>
    <d v="1899-12-30T11:49:41"/>
    <n v="3867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049"/>
    <x v="284"/>
    <x v="13772"/>
    <d v="1900-01-10T00:00:00"/>
    <d v="1899-12-30T11:49:41"/>
    <n v="386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49"/>
    <x v="284"/>
    <x v="13772"/>
    <d v="1900-01-10T00:00:00"/>
    <d v="1899-12-30T11:49:41"/>
    <n v="386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050"/>
    <x v="284"/>
    <x v="13773"/>
    <d v="1900-01-10T00:00:00"/>
    <d v="1899-12-30T11:54:50"/>
    <n v="386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51"/>
    <x v="284"/>
    <x v="12125"/>
    <d v="1900-01-11T00:00:00"/>
    <d v="1899-12-30T12:05:50"/>
    <n v="386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52"/>
    <x v="284"/>
    <x v="11846"/>
    <d v="1900-01-11T00:00:00"/>
    <d v="1899-12-30T12:07:20"/>
    <n v="386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052"/>
    <x v="284"/>
    <x v="11846"/>
    <d v="1900-01-11T00:00:00"/>
    <d v="1899-12-30T12:07:20"/>
    <n v="386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53"/>
    <x v="284"/>
    <x v="12645"/>
    <d v="1900-01-11T00:00:00"/>
    <d v="1899-12-30T12:08:36"/>
    <n v="38683"/>
    <s v="big_meat_s"/>
    <n v="1"/>
    <s v="big_meat"/>
    <s v="S"/>
    <n v="12"/>
    <s v="The Big Meat Pizza"/>
    <s v="Classic"/>
    <s v="Bacon, Pepperoni, Italian Sausage, Chorizo Sausage"/>
    <n v="12"/>
  </r>
  <r>
    <n v="17053"/>
    <x v="284"/>
    <x v="12645"/>
    <d v="1900-01-11T00:00:00"/>
    <d v="1899-12-30T12:08:36"/>
    <n v="38684"/>
    <s v="green_garden_m"/>
    <n v="1"/>
    <s v="green_garden"/>
    <s v="M"/>
    <n v="16"/>
    <s v="The Green Garden Pizza"/>
    <s v="Veggie"/>
    <s v="Spinach, Mushrooms, Tomatoes, Green Olives, Feta Cheese"/>
    <n v="16"/>
  </r>
  <r>
    <n v="17053"/>
    <x v="284"/>
    <x v="12645"/>
    <d v="1900-01-11T00:00:00"/>
    <d v="1899-12-30T12:08:36"/>
    <n v="3868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053"/>
    <x v="284"/>
    <x v="12645"/>
    <d v="1900-01-11T00:00:00"/>
    <d v="1899-12-30T12:08:36"/>
    <n v="38686"/>
    <s v="napolitana_s"/>
    <n v="1"/>
    <s v="napolitana"/>
    <s v="S"/>
    <n v="12"/>
    <s v="The Napolitana Pizza"/>
    <s v="Classic"/>
    <s v="Tomatoes, Anchovies, Green Olives, Red Onions, Garlic"/>
    <n v="12"/>
  </r>
  <r>
    <n v="17053"/>
    <x v="284"/>
    <x v="12645"/>
    <d v="1900-01-11T00:00:00"/>
    <d v="1899-12-30T12:08:36"/>
    <n v="38687"/>
    <s v="pepperoni_l"/>
    <n v="1"/>
    <s v="pepperoni"/>
    <s v="L"/>
    <n v="15.25"/>
    <s v="The Pepperoni Pizza"/>
    <s v="Classic"/>
    <s v="Mozzarella Cheese, Pepperoni"/>
    <n v="15.25"/>
  </r>
  <r>
    <n v="17054"/>
    <x v="284"/>
    <x v="8589"/>
    <d v="1900-01-11T00:00:00"/>
    <d v="1899-12-30T12:23:13"/>
    <n v="3868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054"/>
    <x v="284"/>
    <x v="8589"/>
    <d v="1900-01-11T00:00:00"/>
    <d v="1899-12-30T12:23:13"/>
    <n v="38689"/>
    <s v="classic_dlx_m"/>
    <n v="1"/>
    <s v="classic_dlx"/>
    <s v="M"/>
    <n v="16"/>
    <s v="The Classic Deluxe Pizza"/>
    <s v="Classic"/>
    <s v="Pepperoni, Mushrooms, Red Onions, Red Peppers, Bacon"/>
    <n v="16"/>
  </r>
  <r>
    <n v="17055"/>
    <x v="284"/>
    <x v="7170"/>
    <d v="1900-01-11T00:00:00"/>
    <d v="1899-12-30T12:31:27"/>
    <n v="38690"/>
    <s v="classic_dlx_m"/>
    <n v="1"/>
    <s v="classic_dlx"/>
    <s v="M"/>
    <n v="16"/>
    <s v="The Classic Deluxe Pizza"/>
    <s v="Classic"/>
    <s v="Pepperoni, Mushrooms, Red Onions, Red Peppers, Bacon"/>
    <n v="16"/>
  </r>
  <r>
    <n v="17056"/>
    <x v="284"/>
    <x v="13774"/>
    <d v="1900-01-11T00:00:00"/>
    <d v="1899-12-30T12:33:35"/>
    <n v="38691"/>
    <s v="spinach_fet_l"/>
    <n v="1"/>
    <s v="spinach_fet"/>
    <s v="L"/>
    <n v="20.25"/>
    <s v="The Spinach and Feta Pizza"/>
    <s v="Veggie"/>
    <s v="Spinach, Mushrooms, Red Onions, Feta Cheese, Garlic"/>
    <n v="20.25"/>
  </r>
  <r>
    <n v="17056"/>
    <x v="284"/>
    <x v="13774"/>
    <d v="1900-01-11T00:00:00"/>
    <d v="1899-12-30T12:33:35"/>
    <n v="3869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057"/>
    <x v="284"/>
    <x v="4700"/>
    <d v="1900-01-11T00:00:00"/>
    <d v="1899-12-30T12:55:44"/>
    <n v="386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58"/>
    <x v="284"/>
    <x v="3276"/>
    <d v="1900-01-12T00:00:00"/>
    <d v="1899-12-30T13:02:11"/>
    <n v="386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058"/>
    <x v="284"/>
    <x v="3276"/>
    <d v="1900-01-12T00:00:00"/>
    <d v="1899-12-30T13:02:11"/>
    <n v="3869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7058"/>
    <x v="284"/>
    <x v="3276"/>
    <d v="1900-01-12T00:00:00"/>
    <d v="1899-12-30T13:02:11"/>
    <n v="38696"/>
    <s v="spinach_fet_m"/>
    <n v="1"/>
    <s v="spinach_fet"/>
    <s v="M"/>
    <n v="16"/>
    <s v="The Spinach and Feta Pizza"/>
    <s v="Veggie"/>
    <s v="Spinach, Mushrooms, Red Onions, Feta Cheese, Garlic"/>
    <n v="16"/>
  </r>
  <r>
    <n v="17058"/>
    <x v="284"/>
    <x v="3276"/>
    <d v="1900-01-12T00:00:00"/>
    <d v="1899-12-30T13:02:11"/>
    <n v="386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58"/>
    <x v="284"/>
    <x v="3276"/>
    <d v="1900-01-12T00:00:00"/>
    <d v="1899-12-30T13:02:11"/>
    <n v="38698"/>
    <s v="the_greek_m"/>
    <n v="1"/>
    <s v="the_greek"/>
    <s v="M"/>
    <n v="16"/>
    <s v="The Greek Pizza"/>
    <s v="Classic"/>
    <s v="Kalamata Olives, Feta Cheese, Tomatoes, Garlic, Beef Chuck Roast, Red Onions"/>
    <n v="16"/>
  </r>
  <r>
    <n v="17059"/>
    <x v="284"/>
    <x v="1313"/>
    <d v="1900-01-12T00:00:00"/>
    <d v="1899-12-30T13:10:36"/>
    <n v="3869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059"/>
    <x v="284"/>
    <x v="1313"/>
    <d v="1900-01-12T00:00:00"/>
    <d v="1899-12-30T13:10:36"/>
    <n v="38700"/>
    <s v="hawaiian_s"/>
    <n v="1"/>
    <s v="hawaiian"/>
    <s v="S"/>
    <n v="10.5"/>
    <s v="The Hawaiian Pizza"/>
    <s v="Classic"/>
    <s v="Sliced Ham, Pineapple, Mozzarella Cheese"/>
    <n v="10.5"/>
  </r>
  <r>
    <n v="17059"/>
    <x v="284"/>
    <x v="1313"/>
    <d v="1900-01-12T00:00:00"/>
    <d v="1899-12-30T13:10:36"/>
    <n v="38701"/>
    <s v="pepperoni_m"/>
    <n v="1"/>
    <s v="pepperoni"/>
    <s v="M"/>
    <n v="12.5"/>
    <s v="The Pepperoni Pizza"/>
    <s v="Classic"/>
    <s v="Mozzarella Cheese, Pepperoni"/>
    <n v="12.5"/>
  </r>
  <r>
    <n v="17059"/>
    <x v="284"/>
    <x v="1313"/>
    <d v="1900-01-12T00:00:00"/>
    <d v="1899-12-30T13:10:36"/>
    <n v="3870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060"/>
    <x v="284"/>
    <x v="5941"/>
    <d v="1900-01-12T00:00:00"/>
    <d v="1899-12-30T13:18:38"/>
    <n v="38703"/>
    <s v="classic_dlx_m"/>
    <n v="1"/>
    <s v="classic_dlx"/>
    <s v="M"/>
    <n v="16"/>
    <s v="The Classic Deluxe Pizza"/>
    <s v="Classic"/>
    <s v="Pepperoni, Mushrooms, Red Onions, Red Peppers, Bacon"/>
    <n v="16"/>
  </r>
  <r>
    <n v="17061"/>
    <x v="284"/>
    <x v="13775"/>
    <d v="1900-01-12T00:00:00"/>
    <d v="1899-12-30T13:19:55"/>
    <n v="387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061"/>
    <x v="284"/>
    <x v="13775"/>
    <d v="1900-01-12T00:00:00"/>
    <d v="1899-12-30T13:19:55"/>
    <n v="38705"/>
    <s v="the_greek_s"/>
    <n v="1"/>
    <s v="the_greek"/>
    <s v="S"/>
    <n v="12"/>
    <s v="The Greek Pizza"/>
    <s v="Classic"/>
    <s v="Kalamata Olives, Feta Cheese, Tomatoes, Garlic, Beef Chuck Roast, Red Onions"/>
    <n v="12"/>
  </r>
  <r>
    <n v="17062"/>
    <x v="284"/>
    <x v="8829"/>
    <d v="1900-01-12T00:00:00"/>
    <d v="1899-12-30T13:32:02"/>
    <n v="38706"/>
    <s v="pepperoni_l"/>
    <n v="1"/>
    <s v="pepperoni"/>
    <s v="L"/>
    <n v="15.25"/>
    <s v="The Pepperoni Pizza"/>
    <s v="Classic"/>
    <s v="Mozzarella Cheese, Pepperoni"/>
    <n v="15.25"/>
  </r>
  <r>
    <n v="17063"/>
    <x v="284"/>
    <x v="13776"/>
    <d v="1900-01-12T00:00:00"/>
    <d v="1899-12-30T13:32:39"/>
    <n v="387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64"/>
    <x v="284"/>
    <x v="6695"/>
    <d v="1900-01-12T00:00:00"/>
    <d v="1899-12-30T13:37:28"/>
    <n v="3870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064"/>
    <x v="284"/>
    <x v="6695"/>
    <d v="1900-01-12T00:00:00"/>
    <d v="1899-12-30T13:37:28"/>
    <n v="387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065"/>
    <x v="284"/>
    <x v="13777"/>
    <d v="1900-01-13T00:00:00"/>
    <d v="1899-12-30T14:06:57"/>
    <n v="387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066"/>
    <x v="284"/>
    <x v="13778"/>
    <d v="1900-01-13T00:00:00"/>
    <d v="1899-12-30T14:18:32"/>
    <n v="3871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067"/>
    <x v="284"/>
    <x v="13779"/>
    <d v="1900-01-13T00:00:00"/>
    <d v="1899-12-30T14:34:46"/>
    <n v="3871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068"/>
    <x v="284"/>
    <x v="13780"/>
    <d v="1900-01-13T00:00:00"/>
    <d v="1899-12-30T14:40:23"/>
    <n v="387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068"/>
    <x v="284"/>
    <x v="13780"/>
    <d v="1900-01-13T00:00:00"/>
    <d v="1899-12-30T14:40:23"/>
    <n v="3871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068"/>
    <x v="284"/>
    <x v="13780"/>
    <d v="1900-01-13T00:00:00"/>
    <d v="1899-12-30T14:40:23"/>
    <n v="387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068"/>
    <x v="284"/>
    <x v="13780"/>
    <d v="1900-01-13T00:00:00"/>
    <d v="1899-12-30T14:40:23"/>
    <n v="3871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069"/>
    <x v="284"/>
    <x v="13781"/>
    <d v="1900-01-13T00:00:00"/>
    <d v="1899-12-30T14:54:31"/>
    <n v="38717"/>
    <s v="pep_msh_pep_s"/>
    <n v="1"/>
    <s v="pep_msh_pep"/>
    <s v="S"/>
    <n v="11"/>
    <s v="The Pepperoni, Mushroom, and Peppers Pizza"/>
    <s v="Classic"/>
    <s v="Pepperoni, Mushrooms, Green Peppers"/>
    <n v="11"/>
  </r>
  <r>
    <n v="17069"/>
    <x v="284"/>
    <x v="13781"/>
    <d v="1900-01-13T00:00:00"/>
    <d v="1899-12-30T14:54:31"/>
    <n v="38718"/>
    <s v="spinach_fet_s"/>
    <n v="1"/>
    <s v="spinach_fet"/>
    <s v="S"/>
    <n v="12"/>
    <s v="The Spinach and Feta Pizza"/>
    <s v="Veggie"/>
    <s v="Spinach, Mushrooms, Red Onions, Feta Cheese, Garlic"/>
    <n v="12"/>
  </r>
  <r>
    <n v="17070"/>
    <x v="284"/>
    <x v="13782"/>
    <d v="1900-01-14T00:00:00"/>
    <d v="1899-12-30T15:08:54"/>
    <n v="387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070"/>
    <x v="284"/>
    <x v="13782"/>
    <d v="1900-01-14T00:00:00"/>
    <d v="1899-12-30T15:08:54"/>
    <n v="3872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071"/>
    <x v="284"/>
    <x v="13783"/>
    <d v="1900-01-14T00:00:00"/>
    <d v="1899-12-30T15:50:14"/>
    <n v="3872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071"/>
    <x v="284"/>
    <x v="13783"/>
    <d v="1900-01-14T00:00:00"/>
    <d v="1899-12-30T15:50:14"/>
    <n v="38722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17072"/>
    <x v="284"/>
    <x v="13784"/>
    <d v="1900-01-15T00:00:00"/>
    <d v="1899-12-30T16:01:58"/>
    <n v="38723"/>
    <s v="big_meat_s"/>
    <n v="1"/>
    <s v="big_meat"/>
    <s v="S"/>
    <n v="12"/>
    <s v="The Big Meat Pizza"/>
    <s v="Classic"/>
    <s v="Bacon, Pepperoni, Italian Sausage, Chorizo Sausage"/>
    <n v="12"/>
  </r>
  <r>
    <n v="17072"/>
    <x v="284"/>
    <x v="13784"/>
    <d v="1900-01-15T00:00:00"/>
    <d v="1899-12-30T16:01:58"/>
    <n v="387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72"/>
    <x v="284"/>
    <x v="13784"/>
    <d v="1900-01-15T00:00:00"/>
    <d v="1899-12-30T16:01:58"/>
    <n v="38725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7073"/>
    <x v="284"/>
    <x v="4826"/>
    <d v="1900-01-15T00:00:00"/>
    <d v="1899-12-30T16:16:37"/>
    <n v="38726"/>
    <s v="big_meat_s"/>
    <n v="1"/>
    <s v="big_meat"/>
    <s v="S"/>
    <n v="12"/>
    <s v="The Big Meat Pizza"/>
    <s v="Classic"/>
    <s v="Bacon, Pepperoni, Italian Sausage, Chorizo Sausage"/>
    <n v="12"/>
  </r>
  <r>
    <n v="17073"/>
    <x v="284"/>
    <x v="4826"/>
    <d v="1900-01-15T00:00:00"/>
    <d v="1899-12-30T16:16:37"/>
    <n v="38727"/>
    <s v="spinach_fet_l"/>
    <n v="1"/>
    <s v="spinach_fet"/>
    <s v="L"/>
    <n v="20.25"/>
    <s v="The Spinach and Feta Pizza"/>
    <s v="Veggie"/>
    <s v="Spinach, Mushrooms, Red Onions, Feta Cheese, Garlic"/>
    <n v="20.25"/>
  </r>
  <r>
    <n v="17074"/>
    <x v="284"/>
    <x v="13785"/>
    <d v="1900-01-15T00:00:00"/>
    <d v="1899-12-30T16:21:04"/>
    <n v="38728"/>
    <s v="classic_dlx_m"/>
    <n v="1"/>
    <s v="classic_dlx"/>
    <s v="M"/>
    <n v="16"/>
    <s v="The Classic Deluxe Pizza"/>
    <s v="Classic"/>
    <s v="Pepperoni, Mushrooms, Red Onions, Red Peppers, Bacon"/>
    <n v="16"/>
  </r>
  <r>
    <n v="17074"/>
    <x v="284"/>
    <x v="13785"/>
    <d v="1900-01-15T00:00:00"/>
    <d v="1899-12-30T16:21:04"/>
    <n v="387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074"/>
    <x v="284"/>
    <x v="13785"/>
    <d v="1900-01-15T00:00:00"/>
    <d v="1899-12-30T16:21:04"/>
    <n v="3873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074"/>
    <x v="284"/>
    <x v="13785"/>
    <d v="1900-01-15T00:00:00"/>
    <d v="1899-12-30T16:21:04"/>
    <n v="3873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075"/>
    <x v="284"/>
    <x v="13786"/>
    <d v="1900-01-15T00:00:00"/>
    <d v="1899-12-30T16:28:18"/>
    <n v="38732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7075"/>
    <x v="284"/>
    <x v="13786"/>
    <d v="1900-01-15T00:00:00"/>
    <d v="1899-12-30T16:28:18"/>
    <n v="3873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076"/>
    <x v="284"/>
    <x v="13787"/>
    <d v="1900-01-15T00:00:00"/>
    <d v="1899-12-30T16:39:56"/>
    <n v="387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076"/>
    <x v="284"/>
    <x v="13787"/>
    <d v="1900-01-15T00:00:00"/>
    <d v="1899-12-30T16:39:56"/>
    <n v="38735"/>
    <s v="napolitana_l"/>
    <n v="1"/>
    <s v="napolitana"/>
    <s v="L"/>
    <n v="20.5"/>
    <s v="The Napolitana Pizza"/>
    <s v="Classic"/>
    <s v="Tomatoes, Anchovies, Green Olives, Red Onions, Garlic"/>
    <n v="20.5"/>
  </r>
  <r>
    <n v="17076"/>
    <x v="284"/>
    <x v="13787"/>
    <d v="1900-01-15T00:00:00"/>
    <d v="1899-12-30T16:39:56"/>
    <n v="38736"/>
    <s v="pepperoni_s"/>
    <n v="1"/>
    <s v="pepperoni"/>
    <s v="S"/>
    <n v="9.75"/>
    <s v="The Pepperoni Pizza"/>
    <s v="Classic"/>
    <s v="Mozzarella Cheese, Pepperoni"/>
    <n v="9.75"/>
  </r>
  <r>
    <n v="17076"/>
    <x v="284"/>
    <x v="13787"/>
    <d v="1900-01-15T00:00:00"/>
    <d v="1899-12-30T16:39:56"/>
    <n v="3873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077"/>
    <x v="284"/>
    <x v="7633"/>
    <d v="1900-01-15T00:00:00"/>
    <d v="1899-12-30T16:41:07"/>
    <n v="38738"/>
    <s v="hawaiian_m"/>
    <n v="1"/>
    <s v="hawaiian"/>
    <s v="M"/>
    <n v="13.25"/>
    <s v="The Hawaiian Pizza"/>
    <s v="Classic"/>
    <s v="Sliced Ham, Pineapple, Mozzarella Cheese"/>
    <n v="13.25"/>
  </r>
  <r>
    <n v="17078"/>
    <x v="284"/>
    <x v="13788"/>
    <d v="1900-01-16T00:00:00"/>
    <d v="1899-12-30T17:15:07"/>
    <n v="38739"/>
    <s v="prsc_argla_m"/>
    <n v="1"/>
    <s v="prsc_argla"/>
    <s v="M"/>
    <n v="16.5"/>
    <s v="The Prosciutto and Arugula Pizza"/>
    <s v="Supreme"/>
    <s v="Prosciutto di San Daniele, Arugula, Mozzarella Cheese"/>
    <n v="16.5"/>
  </r>
  <r>
    <n v="17078"/>
    <x v="284"/>
    <x v="13788"/>
    <d v="1900-01-16T00:00:00"/>
    <d v="1899-12-30T17:15:07"/>
    <n v="38740"/>
    <s v="spinach_fet_m"/>
    <n v="1"/>
    <s v="spinach_fet"/>
    <s v="M"/>
    <n v="16"/>
    <s v="The Spinach and Feta Pizza"/>
    <s v="Veggie"/>
    <s v="Spinach, Mushrooms, Red Onions, Feta Cheese, Garlic"/>
    <n v="16"/>
  </r>
  <r>
    <n v="17079"/>
    <x v="284"/>
    <x v="13789"/>
    <d v="1900-01-16T00:00:00"/>
    <d v="1899-12-30T17:19:18"/>
    <n v="387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079"/>
    <x v="284"/>
    <x v="13789"/>
    <d v="1900-01-16T00:00:00"/>
    <d v="1899-12-30T17:19:18"/>
    <n v="38742"/>
    <s v="pepperoni_s"/>
    <n v="1"/>
    <s v="pepperoni"/>
    <s v="S"/>
    <n v="9.75"/>
    <s v="The Pepperoni Pizza"/>
    <s v="Classic"/>
    <s v="Mozzarella Cheese, Pepperoni"/>
    <n v="9.75"/>
  </r>
  <r>
    <n v="17079"/>
    <x v="284"/>
    <x v="13789"/>
    <d v="1900-01-16T00:00:00"/>
    <d v="1899-12-30T17:19:18"/>
    <n v="3874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080"/>
    <x v="284"/>
    <x v="2875"/>
    <d v="1900-01-16T00:00:00"/>
    <d v="1899-12-30T17:26:31"/>
    <n v="387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81"/>
    <x v="284"/>
    <x v="3463"/>
    <d v="1900-01-16T00:00:00"/>
    <d v="1899-12-30T17:31:32"/>
    <n v="387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81"/>
    <x v="284"/>
    <x v="3463"/>
    <d v="1900-01-16T00:00:00"/>
    <d v="1899-12-30T17:31:32"/>
    <n v="387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081"/>
    <x v="284"/>
    <x v="3463"/>
    <d v="1900-01-16T00:00:00"/>
    <d v="1899-12-30T17:31:32"/>
    <n v="387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081"/>
    <x v="284"/>
    <x v="3463"/>
    <d v="1900-01-16T00:00:00"/>
    <d v="1899-12-30T17:31:32"/>
    <n v="387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082"/>
    <x v="284"/>
    <x v="13790"/>
    <d v="1900-01-16T00:00:00"/>
    <d v="1899-12-30T17:39:12"/>
    <n v="38749"/>
    <s v="big_meat_s"/>
    <n v="1"/>
    <s v="big_meat"/>
    <s v="S"/>
    <n v="12"/>
    <s v="The Big Meat Pizza"/>
    <s v="Classic"/>
    <s v="Bacon, Pepperoni, Italian Sausage, Chorizo Sausage"/>
    <n v="12"/>
  </r>
  <r>
    <n v="17083"/>
    <x v="284"/>
    <x v="13791"/>
    <d v="1900-01-16T00:00:00"/>
    <d v="1899-12-30T17:40:46"/>
    <n v="387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083"/>
    <x v="284"/>
    <x v="13791"/>
    <d v="1900-01-16T00:00:00"/>
    <d v="1899-12-30T17:40:46"/>
    <n v="387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083"/>
    <x v="284"/>
    <x v="13791"/>
    <d v="1900-01-16T00:00:00"/>
    <d v="1899-12-30T17:40:46"/>
    <n v="387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83"/>
    <x v="284"/>
    <x v="13791"/>
    <d v="1900-01-16T00:00:00"/>
    <d v="1899-12-30T17:40:46"/>
    <n v="387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084"/>
    <x v="284"/>
    <x v="2599"/>
    <d v="1900-01-16T00:00:00"/>
    <d v="1899-12-30T17:49:26"/>
    <n v="38754"/>
    <s v="big_meat_s"/>
    <n v="1"/>
    <s v="big_meat"/>
    <s v="S"/>
    <n v="12"/>
    <s v="The Big Meat Pizza"/>
    <s v="Classic"/>
    <s v="Bacon, Pepperoni, Italian Sausage, Chorizo Sausage"/>
    <n v="12"/>
  </r>
  <r>
    <n v="17084"/>
    <x v="284"/>
    <x v="2599"/>
    <d v="1900-01-16T00:00:00"/>
    <d v="1899-12-30T17:49:26"/>
    <n v="387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085"/>
    <x v="284"/>
    <x v="8473"/>
    <d v="1900-01-17T00:00:00"/>
    <d v="1899-12-30T18:00:23"/>
    <n v="38756"/>
    <s v="classic_dlx_m"/>
    <n v="1"/>
    <s v="classic_dlx"/>
    <s v="M"/>
    <n v="16"/>
    <s v="The Classic Deluxe Pizza"/>
    <s v="Classic"/>
    <s v="Pepperoni, Mushrooms, Red Onions, Red Peppers, Bacon"/>
    <n v="16"/>
  </r>
  <r>
    <n v="17085"/>
    <x v="284"/>
    <x v="8473"/>
    <d v="1900-01-17T00:00:00"/>
    <d v="1899-12-30T18:00:23"/>
    <n v="3875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086"/>
    <x v="284"/>
    <x v="13792"/>
    <d v="1900-01-17T00:00:00"/>
    <d v="1899-12-30T18:03:05"/>
    <n v="38758"/>
    <s v="pepperoni_m"/>
    <n v="1"/>
    <s v="pepperoni"/>
    <s v="M"/>
    <n v="12.5"/>
    <s v="The Pepperoni Pizza"/>
    <s v="Classic"/>
    <s v="Mozzarella Cheese, Pepperoni"/>
    <n v="12.5"/>
  </r>
  <r>
    <n v="17087"/>
    <x v="284"/>
    <x v="11419"/>
    <d v="1900-01-17T00:00:00"/>
    <d v="1899-12-30T18:05:58"/>
    <n v="3875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087"/>
    <x v="284"/>
    <x v="11419"/>
    <d v="1900-01-17T00:00:00"/>
    <d v="1899-12-30T18:05:58"/>
    <n v="38760"/>
    <s v="hawaiian_m"/>
    <n v="1"/>
    <s v="hawaiian"/>
    <s v="M"/>
    <n v="13.25"/>
    <s v="The Hawaiian Pizza"/>
    <s v="Classic"/>
    <s v="Sliced Ham, Pineapple, Mozzarella Cheese"/>
    <n v="13.25"/>
  </r>
  <r>
    <n v="17087"/>
    <x v="284"/>
    <x v="11419"/>
    <d v="1900-01-17T00:00:00"/>
    <d v="1899-12-30T18:05:58"/>
    <n v="387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88"/>
    <x v="284"/>
    <x v="9788"/>
    <d v="1900-01-17T00:00:00"/>
    <d v="1899-12-30T18:27:26"/>
    <n v="387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7089"/>
    <x v="284"/>
    <x v="7735"/>
    <d v="1900-01-17T00:00:00"/>
    <d v="1899-12-30T18:30:07"/>
    <n v="3876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090"/>
    <x v="284"/>
    <x v="13793"/>
    <d v="1900-01-17T00:00:00"/>
    <d v="1899-12-30T18:39:23"/>
    <n v="387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090"/>
    <x v="284"/>
    <x v="13793"/>
    <d v="1900-01-17T00:00:00"/>
    <d v="1899-12-30T18:39:23"/>
    <n v="38765"/>
    <s v="hawaiian_l"/>
    <n v="1"/>
    <s v="hawaiian"/>
    <s v="L"/>
    <n v="16.5"/>
    <s v="The Hawaiian Pizza"/>
    <s v="Classic"/>
    <s v="Sliced Ham, Pineapple, Mozzarella Cheese"/>
    <n v="16.5"/>
  </r>
  <r>
    <n v="17090"/>
    <x v="284"/>
    <x v="13793"/>
    <d v="1900-01-17T00:00:00"/>
    <d v="1899-12-30T18:39:23"/>
    <n v="387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090"/>
    <x v="284"/>
    <x v="13793"/>
    <d v="1900-01-17T00:00:00"/>
    <d v="1899-12-30T18:39:23"/>
    <n v="387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091"/>
    <x v="284"/>
    <x v="13794"/>
    <d v="1900-01-17T00:00:00"/>
    <d v="1899-12-30T18:40:13"/>
    <n v="3876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091"/>
    <x v="284"/>
    <x v="13794"/>
    <d v="1900-01-17T00:00:00"/>
    <d v="1899-12-30T18:40:13"/>
    <n v="38769"/>
    <s v="classic_dlx_l"/>
    <n v="1"/>
    <s v="classic_dlx"/>
    <s v="L"/>
    <n v="20.5"/>
    <s v="The Classic Deluxe Pizza"/>
    <s v="Classic"/>
    <s v="Pepperoni, Mushrooms, Red Onions, Red Peppers, Bacon"/>
    <n v="20.5"/>
  </r>
  <r>
    <n v="17091"/>
    <x v="284"/>
    <x v="13794"/>
    <d v="1900-01-17T00:00:00"/>
    <d v="1899-12-30T18:40:13"/>
    <n v="38770"/>
    <s v="hawaiian_l"/>
    <n v="1"/>
    <s v="hawaiian"/>
    <s v="L"/>
    <n v="16.5"/>
    <s v="The Hawaiian Pizza"/>
    <s v="Classic"/>
    <s v="Sliced Ham, Pineapple, Mozzarella Cheese"/>
    <n v="16.5"/>
  </r>
  <r>
    <n v="17092"/>
    <x v="284"/>
    <x v="13795"/>
    <d v="1900-01-17T00:00:00"/>
    <d v="1899-12-30T18:49:01"/>
    <n v="38771"/>
    <s v="big_meat_s"/>
    <n v="2"/>
    <s v="big_meat"/>
    <s v="S"/>
    <n v="12"/>
    <s v="The Big Meat Pizza"/>
    <s v="Classic"/>
    <s v="Bacon, Pepperoni, Italian Sausage, Chorizo Sausage"/>
    <n v="24"/>
  </r>
  <r>
    <n v="17092"/>
    <x v="284"/>
    <x v="13795"/>
    <d v="1900-01-17T00:00:00"/>
    <d v="1899-12-30T18:49:01"/>
    <n v="38772"/>
    <s v="pepperoni_l"/>
    <n v="1"/>
    <s v="pepperoni"/>
    <s v="L"/>
    <n v="15.25"/>
    <s v="The Pepperoni Pizza"/>
    <s v="Classic"/>
    <s v="Mozzarella Cheese, Pepperoni"/>
    <n v="15.25"/>
  </r>
  <r>
    <n v="17092"/>
    <x v="284"/>
    <x v="13795"/>
    <d v="1900-01-17T00:00:00"/>
    <d v="1899-12-30T18:49:01"/>
    <n v="387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093"/>
    <x v="284"/>
    <x v="6956"/>
    <d v="1900-01-17T00:00:00"/>
    <d v="1899-12-30T18:51:37"/>
    <n v="387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93"/>
    <x v="284"/>
    <x v="6956"/>
    <d v="1900-01-17T00:00:00"/>
    <d v="1899-12-30T18:51:37"/>
    <n v="38775"/>
    <s v="hawaiian_s"/>
    <n v="1"/>
    <s v="hawaiian"/>
    <s v="S"/>
    <n v="10.5"/>
    <s v="The Hawaiian Pizza"/>
    <s v="Classic"/>
    <s v="Sliced Ham, Pineapple, Mozzarella Cheese"/>
    <n v="10.5"/>
  </r>
  <r>
    <n v="17094"/>
    <x v="284"/>
    <x v="13796"/>
    <d v="1900-01-17T00:00:00"/>
    <d v="1899-12-30T18:55:14"/>
    <n v="387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094"/>
    <x v="284"/>
    <x v="13796"/>
    <d v="1900-01-17T00:00:00"/>
    <d v="1899-12-30T18:55:14"/>
    <n v="3877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095"/>
    <x v="284"/>
    <x v="13797"/>
    <d v="1900-01-18T00:00:00"/>
    <d v="1899-12-30T19:04:50"/>
    <n v="387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095"/>
    <x v="284"/>
    <x v="13797"/>
    <d v="1900-01-18T00:00:00"/>
    <d v="1899-12-30T19:04:50"/>
    <n v="387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096"/>
    <x v="284"/>
    <x v="7595"/>
    <d v="1900-01-18T00:00:00"/>
    <d v="1899-12-30T19:10:16"/>
    <n v="387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097"/>
    <x v="284"/>
    <x v="13798"/>
    <d v="1900-01-18T00:00:00"/>
    <d v="1899-12-30T19:30:45"/>
    <n v="38781"/>
    <s v="prsc_argla_s"/>
    <n v="1"/>
    <s v="prsc_argla"/>
    <s v="S"/>
    <n v="12.5"/>
    <s v="The Prosciutto and Arugula Pizza"/>
    <s v="Supreme"/>
    <s v="Prosciutto di San Daniele, Arugula, Mozzarella Cheese"/>
    <n v="12.5"/>
  </r>
  <r>
    <n v="17097"/>
    <x v="284"/>
    <x v="13798"/>
    <d v="1900-01-18T00:00:00"/>
    <d v="1899-12-30T19:30:45"/>
    <n v="3878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097"/>
    <x v="284"/>
    <x v="13798"/>
    <d v="1900-01-18T00:00:00"/>
    <d v="1899-12-30T19:30:45"/>
    <n v="3878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098"/>
    <x v="284"/>
    <x v="13799"/>
    <d v="1900-01-18T00:00:00"/>
    <d v="1899-12-30T19:39:04"/>
    <n v="38784"/>
    <s v="ckn_pesto_l"/>
    <n v="1"/>
    <s v="ckn_pesto"/>
    <s v="L"/>
    <n v="20.75"/>
    <s v="The Chicken Pesto Pizza"/>
    <s v="Chicken"/>
    <s v="Chicken, Tomatoes, Red Peppers, Spinach, Garlic, Pesto Sauce"/>
    <n v="20.75"/>
  </r>
  <r>
    <n v="17098"/>
    <x v="284"/>
    <x v="13799"/>
    <d v="1900-01-18T00:00:00"/>
    <d v="1899-12-30T19:39:04"/>
    <n v="3878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098"/>
    <x v="284"/>
    <x v="13799"/>
    <d v="1900-01-18T00:00:00"/>
    <d v="1899-12-30T19:39:04"/>
    <n v="3878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098"/>
    <x v="284"/>
    <x v="13799"/>
    <d v="1900-01-18T00:00:00"/>
    <d v="1899-12-30T19:39:04"/>
    <n v="3878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099"/>
    <x v="284"/>
    <x v="13800"/>
    <d v="1900-01-18T00:00:00"/>
    <d v="1899-12-30T19:49:44"/>
    <n v="38788"/>
    <s v="big_meat_s"/>
    <n v="1"/>
    <s v="big_meat"/>
    <s v="S"/>
    <n v="12"/>
    <s v="The Big Meat Pizza"/>
    <s v="Classic"/>
    <s v="Bacon, Pepperoni, Italian Sausage, Chorizo Sausage"/>
    <n v="12"/>
  </r>
  <r>
    <n v="17099"/>
    <x v="284"/>
    <x v="13800"/>
    <d v="1900-01-18T00:00:00"/>
    <d v="1899-12-30T19:49:44"/>
    <n v="38789"/>
    <s v="green_garden_s"/>
    <n v="1"/>
    <s v="green_garden"/>
    <s v="S"/>
    <n v="12"/>
    <s v="The Green Garden Pizza"/>
    <s v="Veggie"/>
    <s v="Spinach, Mushrooms, Tomatoes, Green Olives, Feta Cheese"/>
    <n v="12"/>
  </r>
  <r>
    <n v="17100"/>
    <x v="284"/>
    <x v="9888"/>
    <d v="1900-01-19T00:00:00"/>
    <d v="1899-12-30T20:19:22"/>
    <n v="387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101"/>
    <x v="284"/>
    <x v="13801"/>
    <d v="1900-01-19T00:00:00"/>
    <d v="1899-12-30T20:43:02"/>
    <n v="3879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101"/>
    <x v="284"/>
    <x v="13801"/>
    <d v="1900-01-19T00:00:00"/>
    <d v="1899-12-30T20:43:02"/>
    <n v="38792"/>
    <s v="pep_msh_pep_s"/>
    <n v="1"/>
    <s v="pep_msh_pep"/>
    <s v="S"/>
    <n v="11"/>
    <s v="The Pepperoni, Mushroom, and Peppers Pizza"/>
    <s v="Classic"/>
    <s v="Pepperoni, Mushrooms, Green Peppers"/>
    <n v="11"/>
  </r>
  <r>
    <n v="17102"/>
    <x v="284"/>
    <x v="13802"/>
    <d v="1900-01-19T00:00:00"/>
    <d v="1899-12-30T20:43:17"/>
    <n v="387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103"/>
    <x v="284"/>
    <x v="7213"/>
    <d v="1900-01-19T00:00:00"/>
    <d v="1899-12-30T20:51:58"/>
    <n v="3879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104"/>
    <x v="284"/>
    <x v="2564"/>
    <d v="1900-01-20T00:00:00"/>
    <d v="1899-12-30T21:03:23"/>
    <n v="3879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105"/>
    <x v="284"/>
    <x v="13803"/>
    <d v="1900-01-20T00:00:00"/>
    <d v="1899-12-30T21:15:58"/>
    <n v="38796"/>
    <s v="hawaiian_l"/>
    <n v="1"/>
    <s v="hawaiian"/>
    <s v="L"/>
    <n v="16.5"/>
    <s v="The Hawaiian Pizza"/>
    <s v="Classic"/>
    <s v="Sliced Ham, Pineapple, Mozzarella Cheese"/>
    <n v="16.5"/>
  </r>
  <r>
    <n v="17105"/>
    <x v="284"/>
    <x v="13803"/>
    <d v="1900-01-20T00:00:00"/>
    <d v="1899-12-30T21:15:58"/>
    <n v="3879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105"/>
    <x v="284"/>
    <x v="13803"/>
    <d v="1900-01-20T00:00:00"/>
    <d v="1899-12-30T21:15:58"/>
    <n v="3879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106"/>
    <x v="284"/>
    <x v="13804"/>
    <d v="1900-01-20T00:00:00"/>
    <d v="1899-12-30T21:18:32"/>
    <n v="387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107"/>
    <x v="284"/>
    <x v="13805"/>
    <d v="1900-01-20T00:00:00"/>
    <d v="1899-12-30T21:19:55"/>
    <n v="38800"/>
    <s v="big_meat_s"/>
    <n v="1"/>
    <s v="big_meat"/>
    <s v="S"/>
    <n v="12"/>
    <s v="The Big Meat Pizza"/>
    <s v="Classic"/>
    <s v="Bacon, Pepperoni, Italian Sausage, Chorizo Sausage"/>
    <n v="12"/>
  </r>
  <r>
    <n v="17107"/>
    <x v="284"/>
    <x v="13805"/>
    <d v="1900-01-20T00:00:00"/>
    <d v="1899-12-30T21:19:55"/>
    <n v="38801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7107"/>
    <x v="284"/>
    <x v="13805"/>
    <d v="1900-01-20T00:00:00"/>
    <d v="1899-12-30T21:19:55"/>
    <n v="38802"/>
    <s v="classic_dlx_l"/>
    <n v="1"/>
    <s v="classic_dlx"/>
    <s v="L"/>
    <n v="20.5"/>
    <s v="The Classic Deluxe Pizza"/>
    <s v="Classic"/>
    <s v="Pepperoni, Mushrooms, Red Onions, Red Peppers, Bacon"/>
    <n v="20.5"/>
  </r>
  <r>
    <n v="17108"/>
    <x v="284"/>
    <x v="13806"/>
    <d v="1900-01-20T00:00:00"/>
    <d v="1899-12-30T21:29:05"/>
    <n v="3880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108"/>
    <x v="284"/>
    <x v="13806"/>
    <d v="1900-01-20T00:00:00"/>
    <d v="1899-12-30T21:29:05"/>
    <n v="38804"/>
    <s v="pep_msh_pep_s"/>
    <n v="1"/>
    <s v="pep_msh_pep"/>
    <s v="S"/>
    <n v="11"/>
    <s v="The Pepperoni, Mushroom, and Peppers Pizza"/>
    <s v="Classic"/>
    <s v="Pepperoni, Mushrooms, Green Peppers"/>
    <n v="11"/>
  </r>
  <r>
    <n v="17108"/>
    <x v="284"/>
    <x v="13806"/>
    <d v="1900-01-20T00:00:00"/>
    <d v="1899-12-30T21:29:05"/>
    <n v="38805"/>
    <s v="pepperoni_l"/>
    <n v="1"/>
    <s v="pepperoni"/>
    <s v="L"/>
    <n v="15.25"/>
    <s v="The Pepperoni Pizza"/>
    <s v="Classic"/>
    <s v="Mozzarella Cheese, Pepperoni"/>
    <n v="15.25"/>
  </r>
  <r>
    <n v="17108"/>
    <x v="284"/>
    <x v="13806"/>
    <d v="1900-01-20T00:00:00"/>
    <d v="1899-12-30T21:29:05"/>
    <n v="388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109"/>
    <x v="284"/>
    <x v="13807"/>
    <d v="1900-01-20T00:00:00"/>
    <d v="1899-12-30T21:37:35"/>
    <n v="38807"/>
    <s v="pepperoni_s"/>
    <n v="1"/>
    <s v="pepperoni"/>
    <s v="S"/>
    <n v="9.75"/>
    <s v="The Pepperoni Pizza"/>
    <s v="Classic"/>
    <s v="Mozzarella Cheese, Pepperoni"/>
    <n v="9.75"/>
  </r>
  <r>
    <n v="17110"/>
    <x v="284"/>
    <x v="13808"/>
    <d v="1900-01-21T00:00:00"/>
    <d v="1899-12-30T22:39:16"/>
    <n v="388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110"/>
    <x v="284"/>
    <x v="13808"/>
    <d v="1900-01-21T00:00:00"/>
    <d v="1899-12-30T22:39:16"/>
    <n v="38809"/>
    <s v="napolitana_s"/>
    <n v="1"/>
    <s v="napolitana"/>
    <s v="S"/>
    <n v="12"/>
    <s v="The Napolitana Pizza"/>
    <s v="Classic"/>
    <s v="Tomatoes, Anchovies, Green Olives, Red Onions, Garlic"/>
    <n v="12"/>
  </r>
  <r>
    <n v="17110"/>
    <x v="284"/>
    <x v="13808"/>
    <d v="1900-01-21T00:00:00"/>
    <d v="1899-12-30T22:39:16"/>
    <n v="388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111"/>
    <x v="285"/>
    <x v="13809"/>
    <d v="1900-01-11T00:00:00"/>
    <d v="1899-12-30T12:09:20"/>
    <n v="388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11"/>
    <x v="285"/>
    <x v="13809"/>
    <d v="1900-01-11T00:00:00"/>
    <d v="1899-12-30T12:09:20"/>
    <n v="38812"/>
    <s v="ckn_pesto_m"/>
    <n v="1"/>
    <s v="ckn_pesto"/>
    <s v="M"/>
    <n v="16.75"/>
    <s v="The Chicken Pesto Pizza"/>
    <s v="Chicken"/>
    <s v="Chicken, Tomatoes, Red Peppers, Spinach, Garlic, Pesto Sauce"/>
    <n v="16.75"/>
  </r>
  <r>
    <n v="17111"/>
    <x v="285"/>
    <x v="13809"/>
    <d v="1900-01-11T00:00:00"/>
    <d v="1899-12-30T12:09:20"/>
    <n v="38813"/>
    <s v="hawaiian_s"/>
    <n v="1"/>
    <s v="hawaiian"/>
    <s v="S"/>
    <n v="10.5"/>
    <s v="The Hawaiian Pizza"/>
    <s v="Classic"/>
    <s v="Sliced Ham, Pineapple, Mozzarella Cheese"/>
    <n v="10.5"/>
  </r>
  <r>
    <n v="17111"/>
    <x v="285"/>
    <x v="13809"/>
    <d v="1900-01-11T00:00:00"/>
    <d v="1899-12-30T12:09:20"/>
    <n v="3881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111"/>
    <x v="285"/>
    <x v="13809"/>
    <d v="1900-01-11T00:00:00"/>
    <d v="1899-12-30T12:09:20"/>
    <n v="3881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111"/>
    <x v="285"/>
    <x v="13809"/>
    <d v="1900-01-11T00:00:00"/>
    <d v="1899-12-30T12:09:20"/>
    <n v="3881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111"/>
    <x v="285"/>
    <x v="13809"/>
    <d v="1900-01-11T00:00:00"/>
    <d v="1899-12-30T12:09:20"/>
    <n v="38817"/>
    <s v="spinach_fet_m"/>
    <n v="1"/>
    <s v="spinach_fet"/>
    <s v="M"/>
    <n v="16"/>
    <s v="The Spinach and Feta Pizza"/>
    <s v="Veggie"/>
    <s v="Spinach, Mushrooms, Red Onions, Feta Cheese, Garlic"/>
    <n v="16"/>
  </r>
  <r>
    <n v="17111"/>
    <x v="285"/>
    <x v="13809"/>
    <d v="1900-01-11T00:00:00"/>
    <d v="1899-12-30T12:09:20"/>
    <n v="3881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111"/>
    <x v="285"/>
    <x v="13809"/>
    <d v="1900-01-11T00:00:00"/>
    <d v="1899-12-30T12:09:20"/>
    <n v="388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112"/>
    <x v="285"/>
    <x v="13810"/>
    <d v="1900-01-11T00:00:00"/>
    <d v="1899-12-30T12:56:31"/>
    <n v="38820"/>
    <s v="bbq_ckn_l"/>
    <n v="3"/>
    <s v="bbq_ckn"/>
    <s v="L"/>
    <n v="20.75"/>
    <s v="The Barbecue Chicken Pizza"/>
    <s v="Chicken"/>
    <s v="Barbecued Chicken, Red Peppers, Green Peppers, Tomatoes, Red Onions, Barbecue Sauce"/>
    <n v="62.25"/>
  </r>
  <r>
    <n v="17112"/>
    <x v="285"/>
    <x v="13810"/>
    <d v="1900-01-11T00:00:00"/>
    <d v="1899-12-30T12:56:31"/>
    <n v="388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12"/>
    <x v="285"/>
    <x v="13810"/>
    <d v="1900-01-11T00:00:00"/>
    <d v="1899-12-30T12:56:31"/>
    <n v="388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112"/>
    <x v="285"/>
    <x v="13810"/>
    <d v="1900-01-11T00:00:00"/>
    <d v="1899-12-30T12:56:31"/>
    <n v="388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112"/>
    <x v="285"/>
    <x v="13810"/>
    <d v="1900-01-11T00:00:00"/>
    <d v="1899-12-30T12:56:31"/>
    <n v="3882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112"/>
    <x v="285"/>
    <x v="13810"/>
    <d v="1900-01-11T00:00:00"/>
    <d v="1899-12-30T12:56:31"/>
    <n v="38825"/>
    <s v="prsc_argla_m"/>
    <n v="1"/>
    <s v="prsc_argla"/>
    <s v="M"/>
    <n v="16.5"/>
    <s v="The Prosciutto and Arugula Pizza"/>
    <s v="Supreme"/>
    <s v="Prosciutto di San Daniele, Arugula, Mozzarella Cheese"/>
    <n v="16.5"/>
  </r>
  <r>
    <n v="17112"/>
    <x v="285"/>
    <x v="13810"/>
    <d v="1900-01-11T00:00:00"/>
    <d v="1899-12-30T12:56:31"/>
    <n v="3882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112"/>
    <x v="285"/>
    <x v="13810"/>
    <d v="1900-01-11T00:00:00"/>
    <d v="1899-12-30T12:56:31"/>
    <n v="38827"/>
    <s v="spinach_fet_s"/>
    <n v="1"/>
    <s v="spinach_fet"/>
    <s v="S"/>
    <n v="12"/>
    <s v="The Spinach and Feta Pizza"/>
    <s v="Veggie"/>
    <s v="Spinach, Mushrooms, Red Onions, Feta Cheese, Garlic"/>
    <n v="12"/>
  </r>
  <r>
    <n v="17112"/>
    <x v="285"/>
    <x v="13810"/>
    <d v="1900-01-11T00:00:00"/>
    <d v="1899-12-30T12:56:31"/>
    <n v="38828"/>
    <s v="thai_ckn_s"/>
    <n v="2"/>
    <s v="thai_ckn"/>
    <s v="S"/>
    <n v="12.75"/>
    <s v="The Thai Chicken Pizza"/>
    <s v="Chicken"/>
    <s v="Chicken, Pineapple, Tomatoes, Red Peppers, Thai Sweet Chilli Sauce"/>
    <n v="25.5"/>
  </r>
  <r>
    <n v="17112"/>
    <x v="285"/>
    <x v="13810"/>
    <d v="1900-01-11T00:00:00"/>
    <d v="1899-12-30T12:56:31"/>
    <n v="38829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17113"/>
    <x v="285"/>
    <x v="13811"/>
    <d v="1900-01-11T00:00:00"/>
    <d v="1899-12-30T12:58:18"/>
    <n v="3883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114"/>
    <x v="285"/>
    <x v="13812"/>
    <d v="1900-01-12T00:00:00"/>
    <d v="1899-12-30T13:03:25"/>
    <n v="38831"/>
    <s v="big_meat_s"/>
    <n v="1"/>
    <s v="big_meat"/>
    <s v="S"/>
    <n v="12"/>
    <s v="The Big Meat Pizza"/>
    <s v="Classic"/>
    <s v="Bacon, Pepperoni, Italian Sausage, Chorizo Sausage"/>
    <n v="12"/>
  </r>
  <r>
    <n v="17114"/>
    <x v="285"/>
    <x v="13812"/>
    <d v="1900-01-12T00:00:00"/>
    <d v="1899-12-30T13:03:25"/>
    <n v="388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14"/>
    <x v="285"/>
    <x v="13812"/>
    <d v="1900-01-12T00:00:00"/>
    <d v="1899-12-30T13:03:25"/>
    <n v="38833"/>
    <s v="green_garden_s"/>
    <n v="1"/>
    <s v="green_garden"/>
    <s v="S"/>
    <n v="12"/>
    <s v="The Green Garden Pizza"/>
    <s v="Veggie"/>
    <s v="Spinach, Mushrooms, Tomatoes, Green Olives, Feta Cheese"/>
    <n v="12"/>
  </r>
  <r>
    <n v="17114"/>
    <x v="285"/>
    <x v="13812"/>
    <d v="1900-01-12T00:00:00"/>
    <d v="1899-12-30T13:03:25"/>
    <n v="38834"/>
    <s v="hawaiian_l"/>
    <n v="1"/>
    <s v="hawaiian"/>
    <s v="L"/>
    <n v="16.5"/>
    <s v="The Hawaiian Pizza"/>
    <s v="Classic"/>
    <s v="Sliced Ham, Pineapple, Mozzarella Cheese"/>
    <n v="16.5"/>
  </r>
  <r>
    <n v="17115"/>
    <x v="285"/>
    <x v="13813"/>
    <d v="1900-01-12T00:00:00"/>
    <d v="1899-12-30T13:07:44"/>
    <n v="38835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7115"/>
    <x v="285"/>
    <x v="13813"/>
    <d v="1900-01-12T00:00:00"/>
    <d v="1899-12-30T13:07:44"/>
    <n v="38836"/>
    <s v="napolitana_l"/>
    <n v="1"/>
    <s v="napolitana"/>
    <s v="L"/>
    <n v="20.5"/>
    <s v="The Napolitana Pizza"/>
    <s v="Classic"/>
    <s v="Tomatoes, Anchovies, Green Olives, Red Onions, Garlic"/>
    <n v="20.5"/>
  </r>
  <r>
    <n v="17115"/>
    <x v="285"/>
    <x v="13813"/>
    <d v="1900-01-12T00:00:00"/>
    <d v="1899-12-30T13:07:44"/>
    <n v="3883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116"/>
    <x v="285"/>
    <x v="515"/>
    <d v="1900-01-12T00:00:00"/>
    <d v="1899-12-30T13:09:11"/>
    <n v="38838"/>
    <s v="green_garden_s"/>
    <n v="1"/>
    <s v="green_garden"/>
    <s v="S"/>
    <n v="12"/>
    <s v="The Green Garden Pizza"/>
    <s v="Veggie"/>
    <s v="Spinach, Mushrooms, Tomatoes, Green Olives, Feta Cheese"/>
    <n v="12"/>
  </r>
  <r>
    <n v="17117"/>
    <x v="285"/>
    <x v="13814"/>
    <d v="1900-01-12T00:00:00"/>
    <d v="1899-12-30T13:14:43"/>
    <n v="388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17"/>
    <x v="285"/>
    <x v="13814"/>
    <d v="1900-01-12T00:00:00"/>
    <d v="1899-12-30T13:14:43"/>
    <n v="388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117"/>
    <x v="285"/>
    <x v="13814"/>
    <d v="1900-01-12T00:00:00"/>
    <d v="1899-12-30T13:14:43"/>
    <n v="388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118"/>
    <x v="285"/>
    <x v="13815"/>
    <d v="1900-01-12T00:00:00"/>
    <d v="1899-12-30T13:40:26"/>
    <n v="38842"/>
    <s v="hawaiian_l"/>
    <n v="1"/>
    <s v="hawaiian"/>
    <s v="L"/>
    <n v="16.5"/>
    <s v="The Hawaiian Pizza"/>
    <s v="Classic"/>
    <s v="Sliced Ham, Pineapple, Mozzarella Cheese"/>
    <n v="16.5"/>
  </r>
  <r>
    <n v="17119"/>
    <x v="285"/>
    <x v="12896"/>
    <d v="1900-01-12T00:00:00"/>
    <d v="1899-12-30T13:55:20"/>
    <n v="38843"/>
    <s v="napolitana_l"/>
    <n v="1"/>
    <s v="napolitana"/>
    <s v="L"/>
    <n v="20.5"/>
    <s v="The Napolitana Pizza"/>
    <s v="Classic"/>
    <s v="Tomatoes, Anchovies, Green Olives, Red Onions, Garlic"/>
    <n v="20.5"/>
  </r>
  <r>
    <n v="17119"/>
    <x v="285"/>
    <x v="12896"/>
    <d v="1900-01-12T00:00:00"/>
    <d v="1899-12-30T13:55:20"/>
    <n v="3884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120"/>
    <x v="285"/>
    <x v="13816"/>
    <d v="1900-01-14T00:00:00"/>
    <d v="1899-12-30T15:09:31"/>
    <n v="388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120"/>
    <x v="285"/>
    <x v="13816"/>
    <d v="1900-01-14T00:00:00"/>
    <d v="1899-12-30T15:09:31"/>
    <n v="388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20"/>
    <x v="285"/>
    <x v="13816"/>
    <d v="1900-01-14T00:00:00"/>
    <d v="1899-12-30T15:09:31"/>
    <n v="3884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121"/>
    <x v="285"/>
    <x v="13817"/>
    <d v="1900-01-14T00:00:00"/>
    <d v="1899-12-30T15:17:57"/>
    <n v="388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121"/>
    <x v="285"/>
    <x v="13817"/>
    <d v="1900-01-14T00:00:00"/>
    <d v="1899-12-30T15:17:57"/>
    <n v="38849"/>
    <s v="classic_dlx_s"/>
    <n v="1"/>
    <s v="classic_dlx"/>
    <s v="S"/>
    <n v="12"/>
    <s v="The Classic Deluxe Pizza"/>
    <s v="Classic"/>
    <s v="Pepperoni, Mushrooms, Red Onions, Red Peppers, Bacon"/>
    <n v="12"/>
  </r>
  <r>
    <n v="17121"/>
    <x v="285"/>
    <x v="13817"/>
    <d v="1900-01-14T00:00:00"/>
    <d v="1899-12-30T15:17:57"/>
    <n v="3885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122"/>
    <x v="285"/>
    <x v="13818"/>
    <d v="1900-01-14T00:00:00"/>
    <d v="1899-12-30T15:23:00"/>
    <n v="3885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123"/>
    <x v="285"/>
    <x v="13819"/>
    <d v="1900-01-14T00:00:00"/>
    <d v="1899-12-30T15:49:15"/>
    <n v="388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24"/>
    <x v="285"/>
    <x v="13820"/>
    <d v="1900-01-14T00:00:00"/>
    <d v="1899-12-30T15:54:47"/>
    <n v="388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124"/>
    <x v="285"/>
    <x v="13820"/>
    <d v="1900-01-14T00:00:00"/>
    <d v="1899-12-30T15:54:47"/>
    <n v="38854"/>
    <s v="hawaiian_m"/>
    <n v="1"/>
    <s v="hawaiian"/>
    <s v="M"/>
    <n v="13.25"/>
    <s v="The Hawaiian Pizza"/>
    <s v="Classic"/>
    <s v="Sliced Ham, Pineapple, Mozzarella Cheese"/>
    <n v="13.25"/>
  </r>
  <r>
    <n v="17124"/>
    <x v="285"/>
    <x v="13820"/>
    <d v="1900-01-14T00:00:00"/>
    <d v="1899-12-30T15:54:47"/>
    <n v="38855"/>
    <s v="pep_msh_pep_s"/>
    <n v="1"/>
    <s v="pep_msh_pep"/>
    <s v="S"/>
    <n v="11"/>
    <s v="The Pepperoni, Mushroom, and Peppers Pizza"/>
    <s v="Classic"/>
    <s v="Pepperoni, Mushrooms, Green Peppers"/>
    <n v="11"/>
  </r>
  <r>
    <n v="17125"/>
    <x v="285"/>
    <x v="13821"/>
    <d v="1900-01-15T00:00:00"/>
    <d v="1899-12-30T16:04:27"/>
    <n v="3885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125"/>
    <x v="285"/>
    <x v="13821"/>
    <d v="1900-01-15T00:00:00"/>
    <d v="1899-12-30T16:04:27"/>
    <n v="3885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126"/>
    <x v="285"/>
    <x v="13822"/>
    <d v="1900-01-15T00:00:00"/>
    <d v="1899-12-30T16:07:35"/>
    <n v="38858"/>
    <s v="prsc_argla_s"/>
    <n v="1"/>
    <s v="prsc_argla"/>
    <s v="S"/>
    <n v="12.5"/>
    <s v="The Prosciutto and Arugula Pizza"/>
    <s v="Supreme"/>
    <s v="Prosciutto di San Daniele, Arugula, Mozzarella Cheese"/>
    <n v="12.5"/>
  </r>
  <r>
    <n v="17127"/>
    <x v="285"/>
    <x v="4874"/>
    <d v="1900-01-15T00:00:00"/>
    <d v="1899-12-30T16:10:38"/>
    <n v="388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128"/>
    <x v="285"/>
    <x v="13823"/>
    <d v="1900-01-15T00:00:00"/>
    <d v="1899-12-30T16:19:17"/>
    <n v="38860"/>
    <s v="big_meat_s"/>
    <n v="1"/>
    <s v="big_meat"/>
    <s v="S"/>
    <n v="12"/>
    <s v="The Big Meat Pizza"/>
    <s v="Classic"/>
    <s v="Bacon, Pepperoni, Italian Sausage, Chorizo Sausage"/>
    <n v="12"/>
  </r>
  <r>
    <n v="17128"/>
    <x v="285"/>
    <x v="13823"/>
    <d v="1900-01-15T00:00:00"/>
    <d v="1899-12-30T16:19:17"/>
    <n v="3886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129"/>
    <x v="285"/>
    <x v="13824"/>
    <d v="1900-01-15T00:00:00"/>
    <d v="1899-12-30T16:25:32"/>
    <n v="3886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129"/>
    <x v="285"/>
    <x v="13824"/>
    <d v="1900-01-15T00:00:00"/>
    <d v="1899-12-30T16:25:32"/>
    <n v="3886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130"/>
    <x v="285"/>
    <x v="4563"/>
    <d v="1900-01-16T00:00:00"/>
    <d v="1899-12-30T17:03:09"/>
    <n v="3886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130"/>
    <x v="285"/>
    <x v="4563"/>
    <d v="1900-01-16T00:00:00"/>
    <d v="1899-12-30T17:03:09"/>
    <n v="3886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131"/>
    <x v="285"/>
    <x v="13825"/>
    <d v="1900-01-16T00:00:00"/>
    <d v="1899-12-30T17:03:37"/>
    <n v="38866"/>
    <s v="pepperoni_m"/>
    <n v="1"/>
    <s v="pepperoni"/>
    <s v="M"/>
    <n v="12.5"/>
    <s v="The Pepperoni Pizza"/>
    <s v="Classic"/>
    <s v="Mozzarella Cheese, Pepperoni"/>
    <n v="12.5"/>
  </r>
  <r>
    <n v="17131"/>
    <x v="285"/>
    <x v="13825"/>
    <d v="1900-01-16T00:00:00"/>
    <d v="1899-12-30T17:03:37"/>
    <n v="38867"/>
    <s v="the_greek_s"/>
    <n v="1"/>
    <s v="the_greek"/>
    <s v="S"/>
    <n v="12"/>
    <s v="The Greek Pizza"/>
    <s v="Classic"/>
    <s v="Kalamata Olives, Feta Cheese, Tomatoes, Garlic, Beef Chuck Roast, Red Onions"/>
    <n v="12"/>
  </r>
  <r>
    <n v="17132"/>
    <x v="285"/>
    <x v="5464"/>
    <d v="1900-01-16T00:00:00"/>
    <d v="1899-12-30T17:03:47"/>
    <n v="388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132"/>
    <x v="285"/>
    <x v="5464"/>
    <d v="1900-01-16T00:00:00"/>
    <d v="1899-12-30T17:03:47"/>
    <n v="3886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133"/>
    <x v="285"/>
    <x v="13826"/>
    <d v="1900-01-16T00:00:00"/>
    <d v="1899-12-30T17:11:59"/>
    <n v="3887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133"/>
    <x v="285"/>
    <x v="13826"/>
    <d v="1900-01-16T00:00:00"/>
    <d v="1899-12-30T17:11:59"/>
    <n v="3887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133"/>
    <x v="285"/>
    <x v="13826"/>
    <d v="1900-01-16T00:00:00"/>
    <d v="1899-12-30T17:11:59"/>
    <n v="388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134"/>
    <x v="285"/>
    <x v="13827"/>
    <d v="1900-01-16T00:00:00"/>
    <d v="1899-12-30T17:14:51"/>
    <n v="38873"/>
    <s v="pepperoni_l"/>
    <n v="1"/>
    <s v="pepperoni"/>
    <s v="L"/>
    <n v="15.25"/>
    <s v="The Pepperoni Pizza"/>
    <s v="Classic"/>
    <s v="Mozzarella Cheese, Pepperoni"/>
    <n v="15.25"/>
  </r>
  <r>
    <n v="17134"/>
    <x v="285"/>
    <x v="13827"/>
    <d v="1900-01-16T00:00:00"/>
    <d v="1899-12-30T17:14:51"/>
    <n v="38874"/>
    <s v="spinach_fet_l"/>
    <n v="1"/>
    <s v="spinach_fet"/>
    <s v="L"/>
    <n v="20.25"/>
    <s v="The Spinach and Feta Pizza"/>
    <s v="Veggie"/>
    <s v="Spinach, Mushrooms, Red Onions, Feta Cheese, Garlic"/>
    <n v="20.25"/>
  </r>
  <r>
    <n v="17135"/>
    <x v="285"/>
    <x v="13828"/>
    <d v="1900-01-16T00:00:00"/>
    <d v="1899-12-30T17:52:35"/>
    <n v="3887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135"/>
    <x v="285"/>
    <x v="13828"/>
    <d v="1900-01-16T00:00:00"/>
    <d v="1899-12-30T17:52:35"/>
    <n v="3887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136"/>
    <x v="285"/>
    <x v="1856"/>
    <d v="1900-01-17T00:00:00"/>
    <d v="1899-12-30T18:17:07"/>
    <n v="3887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137"/>
    <x v="285"/>
    <x v="13829"/>
    <d v="1900-01-17T00:00:00"/>
    <d v="1899-12-30T18:23:31"/>
    <n v="388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37"/>
    <x v="285"/>
    <x v="13829"/>
    <d v="1900-01-17T00:00:00"/>
    <d v="1899-12-30T18:23:31"/>
    <n v="38879"/>
    <s v="ckn_pesto_l"/>
    <n v="1"/>
    <s v="ckn_pesto"/>
    <s v="L"/>
    <n v="20.75"/>
    <s v="The Chicken Pesto Pizza"/>
    <s v="Chicken"/>
    <s v="Chicken, Tomatoes, Red Peppers, Spinach, Garlic, Pesto Sauce"/>
    <n v="20.75"/>
  </r>
  <r>
    <n v="17137"/>
    <x v="285"/>
    <x v="13829"/>
    <d v="1900-01-17T00:00:00"/>
    <d v="1899-12-30T18:23:31"/>
    <n v="38880"/>
    <s v="pep_msh_pep_l"/>
    <n v="1"/>
    <s v="pep_msh_pep"/>
    <s v="L"/>
    <n v="17.5"/>
    <s v="The Pepperoni, Mushroom, and Peppers Pizza"/>
    <s v="Classic"/>
    <s v="Pepperoni, Mushrooms, Green Peppers"/>
    <n v="17.5"/>
  </r>
  <r>
    <n v="17138"/>
    <x v="285"/>
    <x v="5321"/>
    <d v="1900-01-17T00:00:00"/>
    <d v="1899-12-30T18:25:13"/>
    <n v="388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38"/>
    <x v="285"/>
    <x v="5321"/>
    <d v="1900-01-17T00:00:00"/>
    <d v="1899-12-30T18:25:13"/>
    <n v="3888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138"/>
    <x v="285"/>
    <x v="5321"/>
    <d v="1900-01-17T00:00:00"/>
    <d v="1899-12-30T18:25:13"/>
    <n v="3888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138"/>
    <x v="285"/>
    <x v="5321"/>
    <d v="1900-01-17T00:00:00"/>
    <d v="1899-12-30T18:25:13"/>
    <n v="3888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139"/>
    <x v="285"/>
    <x v="9017"/>
    <d v="1900-01-17T00:00:00"/>
    <d v="1899-12-30T18:28:45"/>
    <n v="388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139"/>
    <x v="285"/>
    <x v="9017"/>
    <d v="1900-01-17T00:00:00"/>
    <d v="1899-12-30T18:28:45"/>
    <n v="38886"/>
    <s v="green_garden_m"/>
    <n v="1"/>
    <s v="green_garden"/>
    <s v="M"/>
    <n v="16"/>
    <s v="The Green Garden Pizza"/>
    <s v="Veggie"/>
    <s v="Spinach, Mushrooms, Tomatoes, Green Olives, Feta Cheese"/>
    <n v="16"/>
  </r>
  <r>
    <n v="17139"/>
    <x v="285"/>
    <x v="9017"/>
    <d v="1900-01-17T00:00:00"/>
    <d v="1899-12-30T18:28:45"/>
    <n v="3888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140"/>
    <x v="285"/>
    <x v="13830"/>
    <d v="1900-01-17T00:00:00"/>
    <d v="1899-12-30T18:31:33"/>
    <n v="388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40"/>
    <x v="285"/>
    <x v="13830"/>
    <d v="1900-01-17T00:00:00"/>
    <d v="1899-12-30T18:31:33"/>
    <n v="388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140"/>
    <x v="285"/>
    <x v="13830"/>
    <d v="1900-01-17T00:00:00"/>
    <d v="1899-12-30T18:31:33"/>
    <n v="38890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7141"/>
    <x v="285"/>
    <x v="10376"/>
    <d v="1900-01-17T00:00:00"/>
    <d v="1899-12-30T18:34:16"/>
    <n v="3889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141"/>
    <x v="285"/>
    <x v="10376"/>
    <d v="1900-01-17T00:00:00"/>
    <d v="1899-12-30T18:34:16"/>
    <n v="38892"/>
    <s v="hawaiian_m"/>
    <n v="1"/>
    <s v="hawaiian"/>
    <s v="M"/>
    <n v="13.25"/>
    <s v="The Hawaiian Pizza"/>
    <s v="Classic"/>
    <s v="Sliced Ham, Pineapple, Mozzarella Cheese"/>
    <n v="13.25"/>
  </r>
  <r>
    <n v="17141"/>
    <x v="285"/>
    <x v="10376"/>
    <d v="1900-01-17T00:00:00"/>
    <d v="1899-12-30T18:34:16"/>
    <n v="3889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142"/>
    <x v="285"/>
    <x v="13831"/>
    <d v="1900-01-17T00:00:00"/>
    <d v="1899-12-30T18:43:53"/>
    <n v="388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42"/>
    <x v="285"/>
    <x v="13831"/>
    <d v="1900-01-17T00:00:00"/>
    <d v="1899-12-30T18:43:53"/>
    <n v="388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143"/>
    <x v="285"/>
    <x v="7594"/>
    <d v="1900-01-18T00:00:00"/>
    <d v="1899-12-30T19:09:54"/>
    <n v="38896"/>
    <s v="pep_msh_pep_s"/>
    <n v="1"/>
    <s v="pep_msh_pep"/>
    <s v="S"/>
    <n v="11"/>
    <s v="The Pepperoni, Mushroom, and Peppers Pizza"/>
    <s v="Classic"/>
    <s v="Pepperoni, Mushrooms, Green Peppers"/>
    <n v="11"/>
  </r>
  <r>
    <n v="17144"/>
    <x v="285"/>
    <x v="13832"/>
    <d v="1900-01-18T00:00:00"/>
    <d v="1899-12-30T19:22:39"/>
    <n v="38897"/>
    <s v="ckn_pesto_l"/>
    <n v="2"/>
    <s v="ckn_pesto"/>
    <s v="L"/>
    <n v="20.75"/>
    <s v="The Chicken Pesto Pizza"/>
    <s v="Chicken"/>
    <s v="Chicken, Tomatoes, Red Peppers, Spinach, Garlic, Pesto Sauce"/>
    <n v="41.5"/>
  </r>
  <r>
    <n v="17145"/>
    <x v="285"/>
    <x v="10062"/>
    <d v="1900-01-18T00:00:00"/>
    <d v="1899-12-30T19:41:58"/>
    <n v="388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45"/>
    <x v="285"/>
    <x v="10062"/>
    <d v="1900-01-18T00:00:00"/>
    <d v="1899-12-30T19:41:58"/>
    <n v="38899"/>
    <s v="pep_msh_pep_s"/>
    <n v="1"/>
    <s v="pep_msh_pep"/>
    <s v="S"/>
    <n v="11"/>
    <s v="The Pepperoni, Mushroom, and Peppers Pizza"/>
    <s v="Classic"/>
    <s v="Pepperoni, Mushrooms, Green Peppers"/>
    <n v="11"/>
  </r>
  <r>
    <n v="17145"/>
    <x v="285"/>
    <x v="10062"/>
    <d v="1900-01-18T00:00:00"/>
    <d v="1899-12-30T19:41:58"/>
    <n v="389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146"/>
    <x v="285"/>
    <x v="13833"/>
    <d v="1900-01-18T00:00:00"/>
    <d v="1899-12-30T19:44:20"/>
    <n v="38901"/>
    <s v="napolitana_m"/>
    <n v="1"/>
    <s v="napolitana"/>
    <s v="M"/>
    <n v="16"/>
    <s v="The Napolitana Pizza"/>
    <s v="Classic"/>
    <s v="Tomatoes, Anchovies, Green Olives, Red Onions, Garlic"/>
    <n v="16"/>
  </r>
  <r>
    <n v="17146"/>
    <x v="285"/>
    <x v="13833"/>
    <d v="1900-01-18T00:00:00"/>
    <d v="1899-12-30T19:44:20"/>
    <n v="3890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147"/>
    <x v="285"/>
    <x v="13834"/>
    <d v="1900-01-18T00:00:00"/>
    <d v="1899-12-30T19:46:28"/>
    <n v="38903"/>
    <s v="spinach_fet_l"/>
    <n v="1"/>
    <s v="spinach_fet"/>
    <s v="L"/>
    <n v="20.25"/>
    <s v="The Spinach and Feta Pizza"/>
    <s v="Veggie"/>
    <s v="Spinach, Mushrooms, Red Onions, Feta Cheese, Garlic"/>
    <n v="20.25"/>
  </r>
  <r>
    <n v="17148"/>
    <x v="285"/>
    <x v="13835"/>
    <d v="1900-01-18T00:00:00"/>
    <d v="1899-12-30T19:47:40"/>
    <n v="38904"/>
    <s v="ckn_pesto_m"/>
    <n v="1"/>
    <s v="ckn_pesto"/>
    <s v="M"/>
    <n v="16.75"/>
    <s v="The Chicken Pesto Pizza"/>
    <s v="Chicken"/>
    <s v="Chicken, Tomatoes, Red Peppers, Spinach, Garlic, Pesto Sauce"/>
    <n v="16.75"/>
  </r>
  <r>
    <n v="17149"/>
    <x v="285"/>
    <x v="13836"/>
    <d v="1900-01-18T00:00:00"/>
    <d v="1899-12-30T19:50:09"/>
    <n v="38905"/>
    <s v="prsc_argla_s"/>
    <n v="1"/>
    <s v="prsc_argla"/>
    <s v="S"/>
    <n v="12.5"/>
    <s v="The Prosciutto and Arugula Pizza"/>
    <s v="Supreme"/>
    <s v="Prosciutto di San Daniele, Arugula, Mozzarella Cheese"/>
    <n v="12.5"/>
  </r>
  <r>
    <n v="17150"/>
    <x v="285"/>
    <x v="13837"/>
    <d v="1900-01-18T00:00:00"/>
    <d v="1899-12-30T19:52:57"/>
    <n v="38906"/>
    <s v="spinach_fet_s"/>
    <n v="1"/>
    <s v="spinach_fet"/>
    <s v="S"/>
    <n v="12"/>
    <s v="The Spinach and Feta Pizza"/>
    <s v="Veggie"/>
    <s v="Spinach, Mushrooms, Red Onions, Feta Cheese, Garlic"/>
    <n v="12"/>
  </r>
  <r>
    <n v="17151"/>
    <x v="285"/>
    <x v="13838"/>
    <d v="1900-01-19T00:00:00"/>
    <d v="1899-12-30T20:09:31"/>
    <n v="389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51"/>
    <x v="285"/>
    <x v="13838"/>
    <d v="1900-01-19T00:00:00"/>
    <d v="1899-12-30T20:09:31"/>
    <n v="389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151"/>
    <x v="285"/>
    <x v="13838"/>
    <d v="1900-01-19T00:00:00"/>
    <d v="1899-12-30T20:09:31"/>
    <n v="3890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151"/>
    <x v="285"/>
    <x v="13838"/>
    <d v="1900-01-19T00:00:00"/>
    <d v="1899-12-30T20:09:31"/>
    <n v="389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152"/>
    <x v="285"/>
    <x v="13361"/>
    <d v="1900-01-19T00:00:00"/>
    <d v="1899-12-30T20:12:15"/>
    <n v="38911"/>
    <s v="big_meat_s"/>
    <n v="1"/>
    <s v="big_meat"/>
    <s v="S"/>
    <n v="12"/>
    <s v="The Big Meat Pizza"/>
    <s v="Classic"/>
    <s v="Bacon, Pepperoni, Italian Sausage, Chorizo Sausage"/>
    <n v="12"/>
  </r>
  <r>
    <n v="17152"/>
    <x v="285"/>
    <x v="13361"/>
    <d v="1900-01-19T00:00:00"/>
    <d v="1899-12-30T20:12:15"/>
    <n v="389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153"/>
    <x v="285"/>
    <x v="12958"/>
    <d v="1900-01-19T00:00:00"/>
    <d v="1899-12-30T20:19:45"/>
    <n v="38913"/>
    <s v="big_meat_s"/>
    <n v="1"/>
    <s v="big_meat"/>
    <s v="S"/>
    <n v="12"/>
    <s v="The Big Meat Pizza"/>
    <s v="Classic"/>
    <s v="Bacon, Pepperoni, Italian Sausage, Chorizo Sausage"/>
    <n v="12"/>
  </r>
  <r>
    <n v="17154"/>
    <x v="285"/>
    <x v="13839"/>
    <d v="1900-01-19T00:00:00"/>
    <d v="1899-12-30T20:20:35"/>
    <n v="38914"/>
    <s v="classic_dlx_m"/>
    <n v="1"/>
    <s v="classic_dlx"/>
    <s v="M"/>
    <n v="16"/>
    <s v="The Classic Deluxe Pizza"/>
    <s v="Classic"/>
    <s v="Pepperoni, Mushrooms, Red Onions, Red Peppers, Bacon"/>
    <n v="16"/>
  </r>
  <r>
    <n v="17155"/>
    <x v="285"/>
    <x v="13840"/>
    <d v="1900-01-19T00:00:00"/>
    <d v="1899-12-30T20:57:48"/>
    <n v="389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155"/>
    <x v="285"/>
    <x v="13840"/>
    <d v="1900-01-19T00:00:00"/>
    <d v="1899-12-30T20:57:48"/>
    <n v="389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55"/>
    <x v="285"/>
    <x v="13840"/>
    <d v="1900-01-19T00:00:00"/>
    <d v="1899-12-30T20:57:48"/>
    <n v="38917"/>
    <s v="green_garden_s"/>
    <n v="1"/>
    <s v="green_garden"/>
    <s v="S"/>
    <n v="12"/>
    <s v="The Green Garden Pizza"/>
    <s v="Veggie"/>
    <s v="Spinach, Mushrooms, Tomatoes, Green Olives, Feta Cheese"/>
    <n v="12"/>
  </r>
  <r>
    <n v="17155"/>
    <x v="285"/>
    <x v="13840"/>
    <d v="1900-01-19T00:00:00"/>
    <d v="1899-12-30T20:57:48"/>
    <n v="38918"/>
    <s v="hawaiian_s"/>
    <n v="1"/>
    <s v="hawaiian"/>
    <s v="S"/>
    <n v="10.5"/>
    <s v="The Hawaiian Pizza"/>
    <s v="Classic"/>
    <s v="Sliced Ham, Pineapple, Mozzarella Cheese"/>
    <n v="10.5"/>
  </r>
  <r>
    <n v="17156"/>
    <x v="285"/>
    <x v="13841"/>
    <d v="1900-01-20T00:00:00"/>
    <d v="1899-12-30T21:27:29"/>
    <n v="38919"/>
    <s v="classic_dlx_m"/>
    <n v="1"/>
    <s v="classic_dlx"/>
    <s v="M"/>
    <n v="16"/>
    <s v="The Classic Deluxe Pizza"/>
    <s v="Classic"/>
    <s v="Pepperoni, Mushrooms, Red Onions, Red Peppers, Bacon"/>
    <n v="16"/>
  </r>
  <r>
    <n v="17156"/>
    <x v="285"/>
    <x v="13841"/>
    <d v="1900-01-20T00:00:00"/>
    <d v="1899-12-30T21:27:29"/>
    <n v="389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157"/>
    <x v="285"/>
    <x v="13842"/>
    <d v="1900-01-20T00:00:00"/>
    <d v="1899-12-30T21:54:57"/>
    <n v="3892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157"/>
    <x v="285"/>
    <x v="13842"/>
    <d v="1900-01-20T00:00:00"/>
    <d v="1899-12-30T21:54:57"/>
    <n v="389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158"/>
    <x v="285"/>
    <x v="13843"/>
    <d v="1900-01-21T00:00:00"/>
    <d v="1899-12-30T22:01:37"/>
    <n v="38923"/>
    <s v="classic_dlx_m"/>
    <n v="1"/>
    <s v="classic_dlx"/>
    <s v="M"/>
    <n v="16"/>
    <s v="The Classic Deluxe Pizza"/>
    <s v="Classic"/>
    <s v="Pepperoni, Mushrooms, Red Onions, Red Peppers, Bacon"/>
    <n v="16"/>
  </r>
  <r>
    <n v="17159"/>
    <x v="285"/>
    <x v="2786"/>
    <d v="1900-01-21T00:00:00"/>
    <d v="1899-12-30T22:06:26"/>
    <n v="38924"/>
    <s v="hawaiian_s"/>
    <n v="1"/>
    <s v="hawaiian"/>
    <s v="S"/>
    <n v="10.5"/>
    <s v="The Hawaiian Pizza"/>
    <s v="Classic"/>
    <s v="Sliced Ham, Pineapple, Mozzarella Cheese"/>
    <n v="10.5"/>
  </r>
  <r>
    <n v="17159"/>
    <x v="285"/>
    <x v="2786"/>
    <d v="1900-01-21T00:00:00"/>
    <d v="1899-12-30T22:06:26"/>
    <n v="3892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159"/>
    <x v="285"/>
    <x v="2786"/>
    <d v="1900-01-21T00:00:00"/>
    <d v="1899-12-30T22:06:26"/>
    <n v="38926"/>
    <s v="prsc_argla_s"/>
    <n v="1"/>
    <s v="prsc_argla"/>
    <s v="S"/>
    <n v="12.5"/>
    <s v="The Prosciutto and Arugula Pizza"/>
    <s v="Supreme"/>
    <s v="Prosciutto di San Daniele, Arugula, Mozzarella Cheese"/>
    <n v="12.5"/>
  </r>
  <r>
    <n v="17159"/>
    <x v="285"/>
    <x v="2786"/>
    <d v="1900-01-21T00:00:00"/>
    <d v="1899-12-30T22:06:26"/>
    <n v="389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160"/>
    <x v="285"/>
    <x v="13844"/>
    <d v="1900-01-21T00:00:00"/>
    <d v="1899-12-30T22:09:19"/>
    <n v="3892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161"/>
    <x v="285"/>
    <x v="13845"/>
    <d v="1900-01-21T00:00:00"/>
    <d v="1899-12-30T22:10:45"/>
    <n v="38929"/>
    <s v="pep_msh_pep_s"/>
    <n v="1"/>
    <s v="pep_msh_pep"/>
    <s v="S"/>
    <n v="11"/>
    <s v="The Pepperoni, Mushroom, and Peppers Pizza"/>
    <s v="Classic"/>
    <s v="Pepperoni, Mushrooms, Green Peppers"/>
    <n v="11"/>
  </r>
  <r>
    <n v="17162"/>
    <x v="285"/>
    <x v="13846"/>
    <d v="1900-01-21T00:00:00"/>
    <d v="1899-12-30T22:12:44"/>
    <n v="389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162"/>
    <x v="285"/>
    <x v="13846"/>
    <d v="1900-01-21T00:00:00"/>
    <d v="1899-12-30T22:12:44"/>
    <n v="3893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162"/>
    <x v="285"/>
    <x v="13846"/>
    <d v="1900-01-21T00:00:00"/>
    <d v="1899-12-30T22:12:44"/>
    <n v="3893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162"/>
    <x v="285"/>
    <x v="13846"/>
    <d v="1900-01-21T00:00:00"/>
    <d v="1899-12-30T22:12:44"/>
    <n v="38933"/>
    <s v="spinach_fet_m"/>
    <n v="1"/>
    <s v="spinach_fet"/>
    <s v="M"/>
    <n v="16"/>
    <s v="The Spinach and Feta Pizza"/>
    <s v="Veggie"/>
    <s v="Spinach, Mushrooms, Red Onions, Feta Cheese, Garlic"/>
    <n v="16"/>
  </r>
  <r>
    <n v="17163"/>
    <x v="285"/>
    <x v="4391"/>
    <d v="1900-01-21T00:00:00"/>
    <d v="1899-12-30T22:14:01"/>
    <n v="38934"/>
    <s v="classic_dlx_s"/>
    <n v="1"/>
    <s v="classic_dlx"/>
    <s v="S"/>
    <n v="12"/>
    <s v="The Classic Deluxe Pizza"/>
    <s v="Classic"/>
    <s v="Pepperoni, Mushrooms, Red Onions, Red Peppers, Bacon"/>
    <n v="12"/>
  </r>
  <r>
    <n v="17163"/>
    <x v="285"/>
    <x v="4391"/>
    <d v="1900-01-21T00:00:00"/>
    <d v="1899-12-30T22:14:01"/>
    <n v="389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163"/>
    <x v="285"/>
    <x v="4391"/>
    <d v="1900-01-21T00:00:00"/>
    <d v="1899-12-30T22:14:01"/>
    <n v="38936"/>
    <s v="pep_msh_pep_m"/>
    <n v="1"/>
    <s v="pep_msh_pep"/>
    <s v="M"/>
    <n v="14.5"/>
    <s v="The Pepperoni, Mushroom, and Peppers Pizza"/>
    <s v="Classic"/>
    <s v="Pepperoni, Mushrooms, Green Peppers"/>
    <n v="14.5"/>
  </r>
  <r>
    <n v="17163"/>
    <x v="285"/>
    <x v="4391"/>
    <d v="1900-01-21T00:00:00"/>
    <d v="1899-12-30T22:14:01"/>
    <n v="389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164"/>
    <x v="285"/>
    <x v="13847"/>
    <d v="1900-01-21T00:00:00"/>
    <d v="1899-12-30T22:36:11"/>
    <n v="389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64"/>
    <x v="285"/>
    <x v="13847"/>
    <d v="1900-01-21T00:00:00"/>
    <d v="1899-12-30T22:36:11"/>
    <n v="389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164"/>
    <x v="285"/>
    <x v="13847"/>
    <d v="1900-01-21T00:00:00"/>
    <d v="1899-12-30T22:36:11"/>
    <n v="3894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164"/>
    <x v="285"/>
    <x v="13847"/>
    <d v="1900-01-21T00:00:00"/>
    <d v="1899-12-30T22:36:11"/>
    <n v="3894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165"/>
    <x v="285"/>
    <x v="13848"/>
    <d v="1900-01-21T00:00:00"/>
    <d v="1899-12-30T22:50:09"/>
    <n v="389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165"/>
    <x v="285"/>
    <x v="13848"/>
    <d v="1900-01-21T00:00:00"/>
    <d v="1899-12-30T22:50:09"/>
    <n v="3894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166"/>
    <x v="286"/>
    <x v="7792"/>
    <d v="1900-01-10T00:00:00"/>
    <d v="1899-12-30T11:59:17"/>
    <n v="38944"/>
    <s v="hawaiian_s"/>
    <n v="1"/>
    <s v="hawaiian"/>
    <s v="S"/>
    <n v="10.5"/>
    <s v="The Hawaiian Pizza"/>
    <s v="Classic"/>
    <s v="Sliced Ham, Pineapple, Mozzarella Cheese"/>
    <n v="10.5"/>
  </r>
  <r>
    <n v="17167"/>
    <x v="286"/>
    <x v="13849"/>
    <d v="1900-01-11T00:00:00"/>
    <d v="1899-12-30T12:04:13"/>
    <n v="389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67"/>
    <x v="286"/>
    <x v="13849"/>
    <d v="1900-01-11T00:00:00"/>
    <d v="1899-12-30T12:04:13"/>
    <n v="389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168"/>
    <x v="286"/>
    <x v="13850"/>
    <d v="1900-01-11T00:00:00"/>
    <d v="1899-12-30T12:08:31"/>
    <n v="389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69"/>
    <x v="286"/>
    <x v="13851"/>
    <d v="1900-01-11T00:00:00"/>
    <d v="1899-12-30T12:54:26"/>
    <n v="3894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169"/>
    <x v="286"/>
    <x v="13851"/>
    <d v="1900-01-11T00:00:00"/>
    <d v="1899-12-30T12:54:26"/>
    <n v="38949"/>
    <s v="napolitana_l"/>
    <n v="1"/>
    <s v="napolitana"/>
    <s v="L"/>
    <n v="20.5"/>
    <s v="The Napolitana Pizza"/>
    <s v="Classic"/>
    <s v="Tomatoes, Anchovies, Green Olives, Red Onions, Garlic"/>
    <n v="20.5"/>
  </r>
  <r>
    <n v="17169"/>
    <x v="286"/>
    <x v="13851"/>
    <d v="1900-01-11T00:00:00"/>
    <d v="1899-12-30T12:54:26"/>
    <n v="389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170"/>
    <x v="286"/>
    <x v="13852"/>
    <d v="1900-01-11T00:00:00"/>
    <d v="1899-12-30T12:59:32"/>
    <n v="389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70"/>
    <x v="286"/>
    <x v="13852"/>
    <d v="1900-01-11T00:00:00"/>
    <d v="1899-12-30T12:59:32"/>
    <n v="3895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170"/>
    <x v="286"/>
    <x v="13852"/>
    <d v="1900-01-11T00:00:00"/>
    <d v="1899-12-30T12:59:32"/>
    <n v="389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171"/>
    <x v="286"/>
    <x v="8692"/>
    <d v="1900-01-12T00:00:00"/>
    <d v="1899-12-30T13:05:09"/>
    <n v="38954"/>
    <s v="bbq_ckn_m"/>
    <n v="3"/>
    <s v="bbq_ckn"/>
    <s v="M"/>
    <n v="16.75"/>
    <s v="The Barbecue Chicken Pizza"/>
    <s v="Chicken"/>
    <s v="Barbecued Chicken, Red Peppers, Green Peppers, Tomatoes, Red Onions, Barbecue Sauce"/>
    <n v="50.25"/>
  </r>
  <r>
    <n v="17171"/>
    <x v="286"/>
    <x v="8692"/>
    <d v="1900-01-12T00:00:00"/>
    <d v="1899-12-30T13:05:09"/>
    <n v="38955"/>
    <s v="big_meat_s"/>
    <n v="2"/>
    <s v="big_meat"/>
    <s v="S"/>
    <n v="12"/>
    <s v="The Big Meat Pizza"/>
    <s v="Classic"/>
    <s v="Bacon, Pepperoni, Italian Sausage, Chorizo Sausage"/>
    <n v="24"/>
  </r>
  <r>
    <n v="17171"/>
    <x v="286"/>
    <x v="8692"/>
    <d v="1900-01-12T00:00:00"/>
    <d v="1899-12-30T13:05:09"/>
    <n v="38956"/>
    <s v="classic_dlx_l"/>
    <n v="1"/>
    <s v="classic_dlx"/>
    <s v="L"/>
    <n v="20.5"/>
    <s v="The Classic Deluxe Pizza"/>
    <s v="Classic"/>
    <s v="Pepperoni, Mushrooms, Red Onions, Red Peppers, Bacon"/>
    <n v="20.5"/>
  </r>
  <r>
    <n v="17171"/>
    <x v="286"/>
    <x v="8692"/>
    <d v="1900-01-12T00:00:00"/>
    <d v="1899-12-30T13:05:09"/>
    <n v="38957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7171"/>
    <x v="286"/>
    <x v="8692"/>
    <d v="1900-01-12T00:00:00"/>
    <d v="1899-12-30T13:05:09"/>
    <n v="38958"/>
    <s v="hawaiian_l"/>
    <n v="1"/>
    <s v="hawaiian"/>
    <s v="L"/>
    <n v="16.5"/>
    <s v="The Hawaiian Pizza"/>
    <s v="Classic"/>
    <s v="Sliced Ham, Pineapple, Mozzarella Cheese"/>
    <n v="16.5"/>
  </r>
  <r>
    <n v="17171"/>
    <x v="286"/>
    <x v="8692"/>
    <d v="1900-01-12T00:00:00"/>
    <d v="1899-12-30T13:05:09"/>
    <n v="3895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171"/>
    <x v="286"/>
    <x v="8692"/>
    <d v="1900-01-12T00:00:00"/>
    <d v="1899-12-30T13:05:09"/>
    <n v="38960"/>
    <s v="pep_msh_pep_l"/>
    <n v="1"/>
    <s v="pep_msh_pep"/>
    <s v="L"/>
    <n v="17.5"/>
    <s v="The Pepperoni, Mushroom, and Peppers Pizza"/>
    <s v="Classic"/>
    <s v="Pepperoni, Mushrooms, Green Peppers"/>
    <n v="17.5"/>
  </r>
  <r>
    <n v="17171"/>
    <x v="286"/>
    <x v="8692"/>
    <d v="1900-01-12T00:00:00"/>
    <d v="1899-12-30T13:05:09"/>
    <n v="389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171"/>
    <x v="286"/>
    <x v="8692"/>
    <d v="1900-01-12T00:00:00"/>
    <d v="1899-12-30T13:05:09"/>
    <n v="38962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7171"/>
    <x v="286"/>
    <x v="8692"/>
    <d v="1900-01-12T00:00:00"/>
    <d v="1899-12-30T13:05:09"/>
    <n v="389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172"/>
    <x v="286"/>
    <x v="13853"/>
    <d v="1900-01-12T00:00:00"/>
    <d v="1899-12-30T13:23:24"/>
    <n v="3896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172"/>
    <x v="286"/>
    <x v="13853"/>
    <d v="1900-01-12T00:00:00"/>
    <d v="1899-12-30T13:23:24"/>
    <n v="389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173"/>
    <x v="286"/>
    <x v="10442"/>
    <d v="1900-01-12T00:00:00"/>
    <d v="1899-12-30T13:34:46"/>
    <n v="389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174"/>
    <x v="286"/>
    <x v="4193"/>
    <d v="1900-01-12T00:00:00"/>
    <d v="1899-12-30T13:39:34"/>
    <n v="38967"/>
    <s v="napolitana_m"/>
    <n v="1"/>
    <s v="napolitana"/>
    <s v="M"/>
    <n v="16"/>
    <s v="The Napolitana Pizza"/>
    <s v="Classic"/>
    <s v="Tomatoes, Anchovies, Green Olives, Red Onions, Garlic"/>
    <n v="16"/>
  </r>
  <r>
    <n v="17175"/>
    <x v="286"/>
    <x v="13854"/>
    <d v="1900-01-12T00:00:00"/>
    <d v="1899-12-30T13:48:41"/>
    <n v="38968"/>
    <s v="prsc_argla_s"/>
    <n v="1"/>
    <s v="prsc_argla"/>
    <s v="S"/>
    <n v="12.5"/>
    <s v="The Prosciutto and Arugula Pizza"/>
    <s v="Supreme"/>
    <s v="Prosciutto di San Daniele, Arugula, Mozzarella Cheese"/>
    <n v="12.5"/>
  </r>
  <r>
    <n v="17176"/>
    <x v="286"/>
    <x v="13855"/>
    <d v="1900-01-13T00:00:00"/>
    <d v="1899-12-30T14:00:56"/>
    <n v="389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176"/>
    <x v="286"/>
    <x v="13855"/>
    <d v="1900-01-13T00:00:00"/>
    <d v="1899-12-30T14:00:56"/>
    <n v="38970"/>
    <s v="the_greek_s"/>
    <n v="1"/>
    <s v="the_greek"/>
    <s v="S"/>
    <n v="12"/>
    <s v="The Greek Pizza"/>
    <s v="Classic"/>
    <s v="Kalamata Olives, Feta Cheese, Tomatoes, Garlic, Beef Chuck Roast, Red Onions"/>
    <n v="12"/>
  </r>
  <r>
    <n v="17177"/>
    <x v="286"/>
    <x v="13856"/>
    <d v="1900-01-13T00:00:00"/>
    <d v="1899-12-30T14:11:30"/>
    <n v="38971"/>
    <s v="ckn_pesto_l"/>
    <n v="1"/>
    <s v="ckn_pesto"/>
    <s v="L"/>
    <n v="20.75"/>
    <s v="The Chicken Pesto Pizza"/>
    <s v="Chicken"/>
    <s v="Chicken, Tomatoes, Red Peppers, Spinach, Garlic, Pesto Sauce"/>
    <n v="20.75"/>
  </r>
  <r>
    <n v="17177"/>
    <x v="286"/>
    <x v="13856"/>
    <d v="1900-01-13T00:00:00"/>
    <d v="1899-12-30T14:11:30"/>
    <n v="38972"/>
    <s v="classic_dlx_m"/>
    <n v="1"/>
    <s v="classic_dlx"/>
    <s v="M"/>
    <n v="16"/>
    <s v="The Classic Deluxe Pizza"/>
    <s v="Classic"/>
    <s v="Pepperoni, Mushrooms, Red Onions, Red Peppers, Bacon"/>
    <n v="16"/>
  </r>
  <r>
    <n v="17177"/>
    <x v="286"/>
    <x v="13856"/>
    <d v="1900-01-13T00:00:00"/>
    <d v="1899-12-30T14:11:30"/>
    <n v="3897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177"/>
    <x v="286"/>
    <x v="13856"/>
    <d v="1900-01-13T00:00:00"/>
    <d v="1899-12-30T14:11:30"/>
    <n v="3897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178"/>
    <x v="286"/>
    <x v="13857"/>
    <d v="1900-01-13T00:00:00"/>
    <d v="1899-12-30T14:17:51"/>
    <n v="3897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179"/>
    <x v="286"/>
    <x v="13858"/>
    <d v="1900-01-14T00:00:00"/>
    <d v="1899-12-30T15:11:21"/>
    <n v="38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179"/>
    <x v="286"/>
    <x v="13858"/>
    <d v="1900-01-14T00:00:00"/>
    <d v="1899-12-30T15:11:21"/>
    <n v="389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179"/>
    <x v="286"/>
    <x v="13858"/>
    <d v="1900-01-14T00:00:00"/>
    <d v="1899-12-30T15:11:21"/>
    <n v="389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80"/>
    <x v="286"/>
    <x v="13859"/>
    <d v="1900-01-14T00:00:00"/>
    <d v="1899-12-30T15:20:51"/>
    <n v="3897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180"/>
    <x v="286"/>
    <x v="13859"/>
    <d v="1900-01-14T00:00:00"/>
    <d v="1899-12-30T15:20:51"/>
    <n v="3898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180"/>
    <x v="286"/>
    <x v="13859"/>
    <d v="1900-01-14T00:00:00"/>
    <d v="1899-12-30T15:20:51"/>
    <n v="389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181"/>
    <x v="286"/>
    <x v="4142"/>
    <d v="1900-01-14T00:00:00"/>
    <d v="1899-12-30T15:42:34"/>
    <n v="3898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182"/>
    <x v="286"/>
    <x v="13860"/>
    <d v="1900-01-14T00:00:00"/>
    <d v="1899-12-30T15:55:19"/>
    <n v="38983"/>
    <s v="hawaiian_l"/>
    <n v="1"/>
    <s v="hawaiian"/>
    <s v="L"/>
    <n v="16.5"/>
    <s v="The Hawaiian Pizza"/>
    <s v="Classic"/>
    <s v="Sliced Ham, Pineapple, Mozzarella Cheese"/>
    <n v="16.5"/>
  </r>
  <r>
    <n v="17183"/>
    <x v="286"/>
    <x v="13861"/>
    <d v="1900-01-14T00:00:00"/>
    <d v="1899-12-30T15:57:38"/>
    <n v="389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184"/>
    <x v="286"/>
    <x v="13862"/>
    <d v="1900-01-15T00:00:00"/>
    <d v="1899-12-30T16:21:59"/>
    <n v="38985"/>
    <s v="classic_dlx_l"/>
    <n v="1"/>
    <s v="classic_dlx"/>
    <s v="L"/>
    <n v="20.5"/>
    <s v="The Classic Deluxe Pizza"/>
    <s v="Classic"/>
    <s v="Pepperoni, Mushrooms, Red Onions, Red Peppers, Bacon"/>
    <n v="20.5"/>
  </r>
  <r>
    <n v="17184"/>
    <x v="286"/>
    <x v="13862"/>
    <d v="1900-01-15T00:00:00"/>
    <d v="1899-12-30T16:21:59"/>
    <n v="3898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185"/>
    <x v="286"/>
    <x v="13863"/>
    <d v="1900-01-15T00:00:00"/>
    <d v="1899-12-30T16:54:21"/>
    <n v="38987"/>
    <s v="pepperoni_l"/>
    <n v="1"/>
    <s v="pepperoni"/>
    <s v="L"/>
    <n v="15.25"/>
    <s v="The Pepperoni Pizza"/>
    <s v="Classic"/>
    <s v="Mozzarella Cheese, Pepperoni"/>
    <n v="15.25"/>
  </r>
  <r>
    <n v="17185"/>
    <x v="286"/>
    <x v="13863"/>
    <d v="1900-01-15T00:00:00"/>
    <d v="1899-12-30T16:54:21"/>
    <n v="389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186"/>
    <x v="286"/>
    <x v="13864"/>
    <d v="1900-01-16T00:00:00"/>
    <d v="1899-12-30T17:05:39"/>
    <n v="38989"/>
    <s v="classic_dlx_l"/>
    <n v="1"/>
    <s v="classic_dlx"/>
    <s v="L"/>
    <n v="20.5"/>
    <s v="The Classic Deluxe Pizza"/>
    <s v="Classic"/>
    <s v="Pepperoni, Mushrooms, Red Onions, Red Peppers, Bacon"/>
    <n v="20.5"/>
  </r>
  <r>
    <n v="17186"/>
    <x v="286"/>
    <x v="13864"/>
    <d v="1900-01-16T00:00:00"/>
    <d v="1899-12-30T17:05:39"/>
    <n v="389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86"/>
    <x v="286"/>
    <x v="13864"/>
    <d v="1900-01-16T00:00:00"/>
    <d v="1899-12-30T17:05:39"/>
    <n v="3899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187"/>
    <x v="286"/>
    <x v="13865"/>
    <d v="1900-01-16T00:00:00"/>
    <d v="1899-12-30T17:09:20"/>
    <n v="389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187"/>
    <x v="286"/>
    <x v="13865"/>
    <d v="1900-01-16T00:00:00"/>
    <d v="1899-12-30T17:09:20"/>
    <n v="38993"/>
    <s v="pep_msh_pep_l"/>
    <n v="1"/>
    <s v="pep_msh_pep"/>
    <s v="L"/>
    <n v="17.5"/>
    <s v="The Pepperoni, Mushroom, and Peppers Pizza"/>
    <s v="Classic"/>
    <s v="Pepperoni, Mushrooms, Green Peppers"/>
    <n v="17.5"/>
  </r>
  <r>
    <n v="17188"/>
    <x v="286"/>
    <x v="7148"/>
    <d v="1900-01-16T00:00:00"/>
    <d v="1899-12-30T17:37:55"/>
    <n v="389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88"/>
    <x v="286"/>
    <x v="7148"/>
    <d v="1900-01-16T00:00:00"/>
    <d v="1899-12-30T17:37:55"/>
    <n v="38995"/>
    <s v="napolitana_s"/>
    <n v="1"/>
    <s v="napolitana"/>
    <s v="S"/>
    <n v="12"/>
    <s v="The Napolitana Pizza"/>
    <s v="Classic"/>
    <s v="Tomatoes, Anchovies, Green Olives, Red Onions, Garlic"/>
    <n v="12"/>
  </r>
  <r>
    <n v="17188"/>
    <x v="286"/>
    <x v="7148"/>
    <d v="1900-01-16T00:00:00"/>
    <d v="1899-12-30T17:37:55"/>
    <n v="389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189"/>
    <x v="286"/>
    <x v="11674"/>
    <d v="1900-01-16T00:00:00"/>
    <d v="1899-12-30T17:52:01"/>
    <n v="3899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189"/>
    <x v="286"/>
    <x v="11674"/>
    <d v="1900-01-16T00:00:00"/>
    <d v="1899-12-30T17:52:01"/>
    <n v="3899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190"/>
    <x v="286"/>
    <x v="13478"/>
    <d v="1900-01-17T00:00:00"/>
    <d v="1899-12-30T18:03:07"/>
    <n v="389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90"/>
    <x v="286"/>
    <x v="13478"/>
    <d v="1900-01-17T00:00:00"/>
    <d v="1899-12-30T18:03:07"/>
    <n v="3900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190"/>
    <x v="286"/>
    <x v="13478"/>
    <d v="1900-01-17T00:00:00"/>
    <d v="1899-12-30T18:03:07"/>
    <n v="3900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191"/>
    <x v="286"/>
    <x v="13866"/>
    <d v="1900-01-17T00:00:00"/>
    <d v="1899-12-30T18:06:13"/>
    <n v="39002"/>
    <s v="hawaiian_s"/>
    <n v="1"/>
    <s v="hawaiian"/>
    <s v="S"/>
    <n v="10.5"/>
    <s v="The Hawaiian Pizza"/>
    <s v="Classic"/>
    <s v="Sliced Ham, Pineapple, Mozzarella Cheese"/>
    <n v="10.5"/>
  </r>
  <r>
    <n v="17191"/>
    <x v="286"/>
    <x v="13866"/>
    <d v="1900-01-17T00:00:00"/>
    <d v="1899-12-30T18:06:13"/>
    <n v="390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191"/>
    <x v="286"/>
    <x v="13866"/>
    <d v="1900-01-17T00:00:00"/>
    <d v="1899-12-30T18:06:13"/>
    <n v="39004"/>
    <s v="napolitana_s"/>
    <n v="1"/>
    <s v="napolitana"/>
    <s v="S"/>
    <n v="12"/>
    <s v="The Napolitana Pizza"/>
    <s v="Classic"/>
    <s v="Tomatoes, Anchovies, Green Olives, Red Onions, Garlic"/>
    <n v="12"/>
  </r>
  <r>
    <n v="17191"/>
    <x v="286"/>
    <x v="13866"/>
    <d v="1900-01-17T00:00:00"/>
    <d v="1899-12-30T18:06:13"/>
    <n v="390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192"/>
    <x v="286"/>
    <x v="3569"/>
    <d v="1900-01-17T00:00:00"/>
    <d v="1899-12-30T18:13:25"/>
    <n v="39006"/>
    <s v="hawaiian_m"/>
    <n v="1"/>
    <s v="hawaiian"/>
    <s v="M"/>
    <n v="13.25"/>
    <s v="The Hawaiian Pizza"/>
    <s v="Classic"/>
    <s v="Sliced Ham, Pineapple, Mozzarella Cheese"/>
    <n v="13.25"/>
  </r>
  <r>
    <n v="17192"/>
    <x v="286"/>
    <x v="3569"/>
    <d v="1900-01-17T00:00:00"/>
    <d v="1899-12-30T18:13:25"/>
    <n v="3900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193"/>
    <x v="286"/>
    <x v="13867"/>
    <d v="1900-01-17T00:00:00"/>
    <d v="1899-12-30T18:19:54"/>
    <n v="390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93"/>
    <x v="286"/>
    <x v="13867"/>
    <d v="1900-01-17T00:00:00"/>
    <d v="1899-12-30T18:19:54"/>
    <n v="3900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193"/>
    <x v="286"/>
    <x v="13867"/>
    <d v="1900-01-17T00:00:00"/>
    <d v="1899-12-30T18:19:54"/>
    <n v="3901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194"/>
    <x v="286"/>
    <x v="13868"/>
    <d v="1900-01-17T00:00:00"/>
    <d v="1899-12-30T18:20:08"/>
    <n v="3901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195"/>
    <x v="286"/>
    <x v="13869"/>
    <d v="1900-01-17T00:00:00"/>
    <d v="1899-12-30T18:23:36"/>
    <n v="390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95"/>
    <x v="286"/>
    <x v="13869"/>
    <d v="1900-01-17T00:00:00"/>
    <d v="1899-12-30T18:23:36"/>
    <n v="39013"/>
    <s v="hawaiian_s"/>
    <n v="1"/>
    <s v="hawaiian"/>
    <s v="S"/>
    <n v="10.5"/>
    <s v="The Hawaiian Pizza"/>
    <s v="Classic"/>
    <s v="Sliced Ham, Pineapple, Mozzarella Cheese"/>
    <n v="10.5"/>
  </r>
  <r>
    <n v="17195"/>
    <x v="286"/>
    <x v="13869"/>
    <d v="1900-01-17T00:00:00"/>
    <d v="1899-12-30T18:23:36"/>
    <n v="39014"/>
    <s v="pepperoni_s"/>
    <n v="1"/>
    <s v="pepperoni"/>
    <s v="S"/>
    <n v="9.75"/>
    <s v="The Pepperoni Pizza"/>
    <s v="Classic"/>
    <s v="Mozzarella Cheese, Pepperoni"/>
    <n v="9.75"/>
  </r>
  <r>
    <n v="17196"/>
    <x v="286"/>
    <x v="13870"/>
    <d v="1900-01-17T00:00:00"/>
    <d v="1899-12-30T18:27:45"/>
    <n v="390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196"/>
    <x v="286"/>
    <x v="13870"/>
    <d v="1900-01-17T00:00:00"/>
    <d v="1899-12-30T18:27:45"/>
    <n v="39016"/>
    <s v="spinach_fet_l"/>
    <n v="1"/>
    <s v="spinach_fet"/>
    <s v="L"/>
    <n v="20.25"/>
    <s v="The Spinach and Feta Pizza"/>
    <s v="Veggie"/>
    <s v="Spinach, Mushrooms, Red Onions, Feta Cheese, Garlic"/>
    <n v="20.25"/>
  </r>
  <r>
    <n v="17197"/>
    <x v="286"/>
    <x v="11679"/>
    <d v="1900-01-17T00:00:00"/>
    <d v="1899-12-30T18:32:51"/>
    <n v="390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197"/>
    <x v="286"/>
    <x v="11679"/>
    <d v="1900-01-17T00:00:00"/>
    <d v="1899-12-30T18:32:51"/>
    <n v="39018"/>
    <s v="green_garden_s"/>
    <n v="1"/>
    <s v="green_garden"/>
    <s v="S"/>
    <n v="12"/>
    <s v="The Green Garden Pizza"/>
    <s v="Veggie"/>
    <s v="Spinach, Mushrooms, Tomatoes, Green Olives, Feta Cheese"/>
    <n v="12"/>
  </r>
  <r>
    <n v="17197"/>
    <x v="286"/>
    <x v="11679"/>
    <d v="1900-01-17T00:00:00"/>
    <d v="1899-12-30T18:32:51"/>
    <n v="39019"/>
    <s v="hawaiian_l"/>
    <n v="1"/>
    <s v="hawaiian"/>
    <s v="L"/>
    <n v="16.5"/>
    <s v="The Hawaiian Pizza"/>
    <s v="Classic"/>
    <s v="Sliced Ham, Pineapple, Mozzarella Cheese"/>
    <n v="16.5"/>
  </r>
  <r>
    <n v="17197"/>
    <x v="286"/>
    <x v="11679"/>
    <d v="1900-01-17T00:00:00"/>
    <d v="1899-12-30T18:32:51"/>
    <n v="390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198"/>
    <x v="286"/>
    <x v="13266"/>
    <d v="1900-01-17T00:00:00"/>
    <d v="1899-12-30T18:34:52"/>
    <n v="39021"/>
    <s v="ckn_pesto_s"/>
    <n v="1"/>
    <s v="ckn_pesto"/>
    <s v="S"/>
    <n v="12.75"/>
    <s v="The Chicken Pesto Pizza"/>
    <s v="Chicken"/>
    <s v="Chicken, Tomatoes, Red Peppers, Spinach, Garlic, Pesto Sauce"/>
    <n v="12.75"/>
  </r>
  <r>
    <n v="17199"/>
    <x v="286"/>
    <x v="13871"/>
    <d v="1900-01-17T00:00:00"/>
    <d v="1899-12-30T18:38:34"/>
    <n v="3902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199"/>
    <x v="286"/>
    <x v="13871"/>
    <d v="1900-01-17T00:00:00"/>
    <d v="1899-12-30T18:38:34"/>
    <n v="390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00"/>
    <x v="286"/>
    <x v="13872"/>
    <d v="1900-01-18T00:00:00"/>
    <d v="1899-12-30T19:16:58"/>
    <n v="3902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200"/>
    <x v="286"/>
    <x v="13872"/>
    <d v="1900-01-18T00:00:00"/>
    <d v="1899-12-30T19:16:58"/>
    <n v="3902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201"/>
    <x v="286"/>
    <x v="13873"/>
    <d v="1900-01-18T00:00:00"/>
    <d v="1899-12-30T19:31:12"/>
    <n v="3902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201"/>
    <x v="286"/>
    <x v="13873"/>
    <d v="1900-01-18T00:00:00"/>
    <d v="1899-12-30T19:31:12"/>
    <n v="3902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202"/>
    <x v="286"/>
    <x v="13874"/>
    <d v="1900-01-18T00:00:00"/>
    <d v="1899-12-30T19:47:42"/>
    <n v="390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203"/>
    <x v="286"/>
    <x v="5278"/>
    <d v="1900-01-18T00:00:00"/>
    <d v="1899-12-30T19:49:10"/>
    <n v="3902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203"/>
    <x v="286"/>
    <x v="5278"/>
    <d v="1900-01-18T00:00:00"/>
    <d v="1899-12-30T19:49:10"/>
    <n v="390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203"/>
    <x v="286"/>
    <x v="5278"/>
    <d v="1900-01-18T00:00:00"/>
    <d v="1899-12-30T19:49:10"/>
    <n v="3903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204"/>
    <x v="286"/>
    <x v="13875"/>
    <d v="1900-01-18T00:00:00"/>
    <d v="1899-12-30T19:52:08"/>
    <n v="390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204"/>
    <x v="286"/>
    <x v="13875"/>
    <d v="1900-01-18T00:00:00"/>
    <d v="1899-12-30T19:52:08"/>
    <n v="39033"/>
    <s v="pepperoni_m"/>
    <n v="1"/>
    <s v="pepperoni"/>
    <s v="M"/>
    <n v="12.5"/>
    <s v="The Pepperoni Pizza"/>
    <s v="Classic"/>
    <s v="Mozzarella Cheese, Pepperoni"/>
    <n v="12.5"/>
  </r>
  <r>
    <n v="17205"/>
    <x v="286"/>
    <x v="11062"/>
    <d v="1900-01-18T00:00:00"/>
    <d v="1899-12-30T19:59:15"/>
    <n v="3903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205"/>
    <x v="286"/>
    <x v="11062"/>
    <d v="1900-01-18T00:00:00"/>
    <d v="1899-12-30T19:59:15"/>
    <n v="3903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206"/>
    <x v="286"/>
    <x v="13876"/>
    <d v="1900-01-19T00:00:00"/>
    <d v="1899-12-30T20:00:47"/>
    <n v="3903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207"/>
    <x v="286"/>
    <x v="365"/>
    <d v="1900-01-19T00:00:00"/>
    <d v="1899-12-30T20:05:12"/>
    <n v="3903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208"/>
    <x v="286"/>
    <x v="13877"/>
    <d v="1900-01-19T00:00:00"/>
    <d v="1899-12-30T20:14:20"/>
    <n v="39038"/>
    <s v="classic_dlx_s"/>
    <n v="1"/>
    <s v="classic_dlx"/>
    <s v="S"/>
    <n v="12"/>
    <s v="The Classic Deluxe Pizza"/>
    <s v="Classic"/>
    <s v="Pepperoni, Mushrooms, Red Onions, Red Peppers, Bacon"/>
    <n v="12"/>
  </r>
  <r>
    <n v="17208"/>
    <x v="286"/>
    <x v="13877"/>
    <d v="1900-01-19T00:00:00"/>
    <d v="1899-12-30T20:14:20"/>
    <n v="3903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209"/>
    <x v="286"/>
    <x v="13878"/>
    <d v="1900-01-19T00:00:00"/>
    <d v="1899-12-30T20:36:28"/>
    <n v="39040"/>
    <s v="big_meat_s"/>
    <n v="1"/>
    <s v="big_meat"/>
    <s v="S"/>
    <n v="12"/>
    <s v="The Big Meat Pizza"/>
    <s v="Classic"/>
    <s v="Bacon, Pepperoni, Italian Sausage, Chorizo Sausage"/>
    <n v="12"/>
  </r>
  <r>
    <n v="17209"/>
    <x v="286"/>
    <x v="13878"/>
    <d v="1900-01-19T00:00:00"/>
    <d v="1899-12-30T20:36:28"/>
    <n v="39041"/>
    <s v="ckn_pesto_s"/>
    <n v="1"/>
    <s v="ckn_pesto"/>
    <s v="S"/>
    <n v="12.75"/>
    <s v="The Chicken Pesto Pizza"/>
    <s v="Chicken"/>
    <s v="Chicken, Tomatoes, Red Peppers, Spinach, Garlic, Pesto Sauce"/>
    <n v="12.75"/>
  </r>
  <r>
    <n v="17210"/>
    <x v="286"/>
    <x v="13879"/>
    <d v="1900-01-19T00:00:00"/>
    <d v="1899-12-30T20:47:19"/>
    <n v="39042"/>
    <s v="pepperoni_m"/>
    <n v="1"/>
    <s v="pepperoni"/>
    <s v="M"/>
    <n v="12.5"/>
    <s v="The Pepperoni Pizza"/>
    <s v="Classic"/>
    <s v="Mozzarella Cheese, Pepperoni"/>
    <n v="12.5"/>
  </r>
  <r>
    <n v="17210"/>
    <x v="286"/>
    <x v="13879"/>
    <d v="1900-01-19T00:00:00"/>
    <d v="1899-12-30T20:47:19"/>
    <n v="3904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211"/>
    <x v="287"/>
    <x v="13880"/>
    <d v="1900-01-10T00:00:00"/>
    <d v="1899-12-30T11:24:16"/>
    <n v="39044"/>
    <s v="hawaiian_l"/>
    <n v="1"/>
    <s v="hawaiian"/>
    <s v="L"/>
    <n v="16.5"/>
    <s v="The Hawaiian Pizza"/>
    <s v="Classic"/>
    <s v="Sliced Ham, Pineapple, Mozzarella Cheese"/>
    <n v="16.5"/>
  </r>
  <r>
    <n v="17211"/>
    <x v="287"/>
    <x v="13880"/>
    <d v="1900-01-10T00:00:00"/>
    <d v="1899-12-30T11:24:16"/>
    <n v="390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211"/>
    <x v="287"/>
    <x v="13880"/>
    <d v="1900-01-10T00:00:00"/>
    <d v="1899-12-30T11:24:16"/>
    <n v="3904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211"/>
    <x v="287"/>
    <x v="13880"/>
    <d v="1900-01-10T00:00:00"/>
    <d v="1899-12-30T11:24:16"/>
    <n v="3904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212"/>
    <x v="287"/>
    <x v="2734"/>
    <d v="1900-01-10T00:00:00"/>
    <d v="1899-12-30T11:41:17"/>
    <n v="390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13"/>
    <x v="287"/>
    <x v="13881"/>
    <d v="1900-01-10T00:00:00"/>
    <d v="1899-12-30T11:55:42"/>
    <n v="3904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214"/>
    <x v="287"/>
    <x v="13882"/>
    <d v="1900-01-10T00:00:00"/>
    <d v="1899-12-30T11:56:50"/>
    <n v="390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215"/>
    <x v="287"/>
    <x v="13883"/>
    <d v="1900-01-10T00:00:00"/>
    <d v="1899-12-30T11:58:29"/>
    <n v="390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215"/>
    <x v="287"/>
    <x v="13883"/>
    <d v="1900-01-10T00:00:00"/>
    <d v="1899-12-30T11:58:29"/>
    <n v="3905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215"/>
    <x v="287"/>
    <x v="13883"/>
    <d v="1900-01-10T00:00:00"/>
    <d v="1899-12-30T11:58:29"/>
    <n v="3905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7215"/>
    <x v="287"/>
    <x v="13883"/>
    <d v="1900-01-10T00:00:00"/>
    <d v="1899-12-30T11:58:29"/>
    <n v="3905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7215"/>
    <x v="287"/>
    <x v="13883"/>
    <d v="1900-01-10T00:00:00"/>
    <d v="1899-12-30T11:58:29"/>
    <n v="390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15"/>
    <x v="287"/>
    <x v="13883"/>
    <d v="1900-01-10T00:00:00"/>
    <d v="1899-12-30T11:58:29"/>
    <n v="39056"/>
    <s v="green_garden_s"/>
    <n v="1"/>
    <s v="green_garden"/>
    <s v="S"/>
    <n v="12"/>
    <s v="The Green Garden Pizza"/>
    <s v="Veggie"/>
    <s v="Spinach, Mushrooms, Tomatoes, Green Olives, Feta Cheese"/>
    <n v="12"/>
  </r>
  <r>
    <n v="17215"/>
    <x v="287"/>
    <x v="13883"/>
    <d v="1900-01-10T00:00:00"/>
    <d v="1899-12-30T11:58:29"/>
    <n v="3905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215"/>
    <x v="287"/>
    <x v="13883"/>
    <d v="1900-01-10T00:00:00"/>
    <d v="1899-12-30T11:58:29"/>
    <n v="39058"/>
    <s v="napolitana_m"/>
    <n v="1"/>
    <s v="napolitana"/>
    <s v="M"/>
    <n v="16"/>
    <s v="The Napolitana Pizza"/>
    <s v="Classic"/>
    <s v="Tomatoes, Anchovies, Green Olives, Red Onions, Garlic"/>
    <n v="16"/>
  </r>
  <r>
    <n v="17215"/>
    <x v="287"/>
    <x v="13883"/>
    <d v="1900-01-10T00:00:00"/>
    <d v="1899-12-30T11:58:29"/>
    <n v="39059"/>
    <s v="pep_msh_pep_l"/>
    <n v="1"/>
    <s v="pep_msh_pep"/>
    <s v="L"/>
    <n v="17.5"/>
    <s v="The Pepperoni, Mushroom, and Peppers Pizza"/>
    <s v="Classic"/>
    <s v="Pepperoni, Mushrooms, Green Peppers"/>
    <n v="17.5"/>
  </r>
  <r>
    <n v="17215"/>
    <x v="287"/>
    <x v="13883"/>
    <d v="1900-01-10T00:00:00"/>
    <d v="1899-12-30T11:58:29"/>
    <n v="39060"/>
    <s v="pep_msh_pep_m"/>
    <n v="1"/>
    <s v="pep_msh_pep"/>
    <s v="M"/>
    <n v="14.5"/>
    <s v="The Pepperoni, Mushroom, and Peppers Pizza"/>
    <s v="Classic"/>
    <s v="Pepperoni, Mushrooms, Green Peppers"/>
    <n v="14.5"/>
  </r>
  <r>
    <n v="17215"/>
    <x v="287"/>
    <x v="13883"/>
    <d v="1900-01-10T00:00:00"/>
    <d v="1899-12-30T11:58:29"/>
    <n v="3906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215"/>
    <x v="287"/>
    <x v="13883"/>
    <d v="1900-01-10T00:00:00"/>
    <d v="1899-12-30T11:58:29"/>
    <n v="390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215"/>
    <x v="287"/>
    <x v="13883"/>
    <d v="1900-01-10T00:00:00"/>
    <d v="1899-12-30T11:58:29"/>
    <n v="390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15"/>
    <x v="287"/>
    <x v="13883"/>
    <d v="1900-01-10T00:00:00"/>
    <d v="1899-12-30T11:58:29"/>
    <n v="3906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216"/>
    <x v="287"/>
    <x v="13884"/>
    <d v="1900-01-10T00:00:00"/>
    <d v="1899-12-30T11:59:52"/>
    <n v="39065"/>
    <s v="big_meat_s"/>
    <n v="1"/>
    <s v="big_meat"/>
    <s v="S"/>
    <n v="12"/>
    <s v="The Big Meat Pizza"/>
    <s v="Classic"/>
    <s v="Bacon, Pepperoni, Italian Sausage, Chorizo Sausage"/>
    <n v="12"/>
  </r>
  <r>
    <n v="17216"/>
    <x v="287"/>
    <x v="13884"/>
    <d v="1900-01-10T00:00:00"/>
    <d v="1899-12-30T11:59:52"/>
    <n v="390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216"/>
    <x v="287"/>
    <x v="13884"/>
    <d v="1900-01-10T00:00:00"/>
    <d v="1899-12-30T11:59:52"/>
    <n v="3906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216"/>
    <x v="287"/>
    <x v="13884"/>
    <d v="1900-01-10T00:00:00"/>
    <d v="1899-12-30T11:59:52"/>
    <n v="390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16"/>
    <x v="287"/>
    <x v="13884"/>
    <d v="1900-01-10T00:00:00"/>
    <d v="1899-12-30T11:59:52"/>
    <n v="3906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217"/>
    <x v="287"/>
    <x v="13885"/>
    <d v="1900-01-11T00:00:00"/>
    <d v="1899-12-30T12:16:11"/>
    <n v="3907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217"/>
    <x v="287"/>
    <x v="13885"/>
    <d v="1900-01-11T00:00:00"/>
    <d v="1899-12-30T12:16:11"/>
    <n v="390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217"/>
    <x v="287"/>
    <x v="13885"/>
    <d v="1900-01-11T00:00:00"/>
    <d v="1899-12-30T12:16:11"/>
    <n v="3907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218"/>
    <x v="287"/>
    <x v="13886"/>
    <d v="1900-01-11T00:00:00"/>
    <d v="1899-12-30T12:20:44"/>
    <n v="39073"/>
    <s v="spinach_fet_s"/>
    <n v="1"/>
    <s v="spinach_fet"/>
    <s v="S"/>
    <n v="12"/>
    <s v="The Spinach and Feta Pizza"/>
    <s v="Veggie"/>
    <s v="Spinach, Mushrooms, Red Onions, Feta Cheese, Garlic"/>
    <n v="12"/>
  </r>
  <r>
    <n v="17219"/>
    <x v="287"/>
    <x v="9357"/>
    <d v="1900-01-11T00:00:00"/>
    <d v="1899-12-30T12:22:31"/>
    <n v="39074"/>
    <s v="pep_msh_pep_s"/>
    <n v="1"/>
    <s v="pep_msh_pep"/>
    <s v="S"/>
    <n v="11"/>
    <s v="The Pepperoni, Mushroom, and Peppers Pizza"/>
    <s v="Classic"/>
    <s v="Pepperoni, Mushrooms, Green Peppers"/>
    <n v="11"/>
  </r>
  <r>
    <n v="17220"/>
    <x v="287"/>
    <x v="13887"/>
    <d v="1900-01-11T00:00:00"/>
    <d v="1899-12-30T12:24:15"/>
    <n v="3907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221"/>
    <x v="287"/>
    <x v="1952"/>
    <d v="1900-01-11T00:00:00"/>
    <d v="1899-12-30T12:35:28"/>
    <n v="39076"/>
    <s v="green_garden_s"/>
    <n v="1"/>
    <s v="green_garden"/>
    <s v="S"/>
    <n v="12"/>
    <s v="The Green Garden Pizza"/>
    <s v="Veggie"/>
    <s v="Spinach, Mushrooms, Tomatoes, Green Olives, Feta Cheese"/>
    <n v="12"/>
  </r>
  <r>
    <n v="17221"/>
    <x v="287"/>
    <x v="1952"/>
    <d v="1900-01-11T00:00:00"/>
    <d v="1899-12-30T12:35:28"/>
    <n v="390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222"/>
    <x v="287"/>
    <x v="13888"/>
    <d v="1900-01-11T00:00:00"/>
    <d v="1899-12-30T12:36:21"/>
    <n v="390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223"/>
    <x v="287"/>
    <x v="848"/>
    <d v="1900-01-11T00:00:00"/>
    <d v="1899-12-30T12:36:39"/>
    <n v="390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224"/>
    <x v="287"/>
    <x v="13889"/>
    <d v="1900-01-11T00:00:00"/>
    <d v="1899-12-30T12:37:34"/>
    <n v="3908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225"/>
    <x v="287"/>
    <x v="5495"/>
    <d v="1900-01-11T00:00:00"/>
    <d v="1899-12-30T12:49:03"/>
    <n v="39081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17225"/>
    <x v="287"/>
    <x v="5495"/>
    <d v="1900-01-11T00:00:00"/>
    <d v="1899-12-30T12:49:03"/>
    <n v="39082"/>
    <s v="prsc_argla_s"/>
    <n v="1"/>
    <s v="prsc_argla"/>
    <s v="S"/>
    <n v="12.5"/>
    <s v="The Prosciutto and Arugula Pizza"/>
    <s v="Supreme"/>
    <s v="Prosciutto di San Daniele, Arugula, Mozzarella Cheese"/>
    <n v="12.5"/>
  </r>
  <r>
    <n v="17226"/>
    <x v="287"/>
    <x v="13890"/>
    <d v="1900-01-11T00:00:00"/>
    <d v="1899-12-30T12:53:18"/>
    <n v="39083"/>
    <s v="classic_dlx_m"/>
    <n v="1"/>
    <s v="classic_dlx"/>
    <s v="M"/>
    <n v="16"/>
    <s v="The Classic Deluxe Pizza"/>
    <s v="Classic"/>
    <s v="Pepperoni, Mushrooms, Red Onions, Red Peppers, Bacon"/>
    <n v="16"/>
  </r>
  <r>
    <n v="17226"/>
    <x v="287"/>
    <x v="13890"/>
    <d v="1900-01-11T00:00:00"/>
    <d v="1899-12-30T12:53:18"/>
    <n v="39084"/>
    <s v="green_garden_s"/>
    <n v="1"/>
    <s v="green_garden"/>
    <s v="S"/>
    <n v="12"/>
    <s v="The Green Garden Pizza"/>
    <s v="Veggie"/>
    <s v="Spinach, Mushrooms, Tomatoes, Green Olives, Feta Cheese"/>
    <n v="12"/>
  </r>
  <r>
    <n v="17226"/>
    <x v="287"/>
    <x v="13890"/>
    <d v="1900-01-11T00:00:00"/>
    <d v="1899-12-30T12:53:18"/>
    <n v="39085"/>
    <s v="pep_msh_pep_s"/>
    <n v="1"/>
    <s v="pep_msh_pep"/>
    <s v="S"/>
    <n v="11"/>
    <s v="The Pepperoni, Mushroom, and Peppers Pizza"/>
    <s v="Classic"/>
    <s v="Pepperoni, Mushrooms, Green Peppers"/>
    <n v="11"/>
  </r>
  <r>
    <n v="17226"/>
    <x v="287"/>
    <x v="13890"/>
    <d v="1900-01-11T00:00:00"/>
    <d v="1899-12-30T12:53:18"/>
    <n v="39086"/>
    <s v="pepperoni_l"/>
    <n v="1"/>
    <s v="pepperoni"/>
    <s v="L"/>
    <n v="15.25"/>
    <s v="The Pepperoni Pizza"/>
    <s v="Classic"/>
    <s v="Mozzarella Cheese, Pepperoni"/>
    <n v="15.25"/>
  </r>
  <r>
    <n v="17227"/>
    <x v="287"/>
    <x v="1311"/>
    <d v="1900-01-11T00:00:00"/>
    <d v="1899-12-30T12:57:07"/>
    <n v="390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228"/>
    <x v="287"/>
    <x v="7879"/>
    <d v="1900-01-12T00:00:00"/>
    <d v="1899-12-30T13:03:30"/>
    <n v="3908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228"/>
    <x v="287"/>
    <x v="7879"/>
    <d v="1900-01-12T00:00:00"/>
    <d v="1899-12-30T13:03:30"/>
    <n v="39089"/>
    <s v="green_garden_s"/>
    <n v="1"/>
    <s v="green_garden"/>
    <s v="S"/>
    <n v="12"/>
    <s v="The Green Garden Pizza"/>
    <s v="Veggie"/>
    <s v="Spinach, Mushrooms, Tomatoes, Green Olives, Feta Cheese"/>
    <n v="12"/>
  </r>
  <r>
    <n v="17228"/>
    <x v="287"/>
    <x v="7879"/>
    <d v="1900-01-12T00:00:00"/>
    <d v="1899-12-30T13:03:30"/>
    <n v="390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228"/>
    <x v="287"/>
    <x v="7879"/>
    <d v="1900-01-12T00:00:00"/>
    <d v="1899-12-30T13:03:30"/>
    <n v="3909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228"/>
    <x v="287"/>
    <x v="7879"/>
    <d v="1900-01-12T00:00:00"/>
    <d v="1899-12-30T13:03:30"/>
    <n v="390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228"/>
    <x v="287"/>
    <x v="7879"/>
    <d v="1900-01-12T00:00:00"/>
    <d v="1899-12-30T13:03:30"/>
    <n v="3909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229"/>
    <x v="287"/>
    <x v="5242"/>
    <d v="1900-01-12T00:00:00"/>
    <d v="1899-12-30T13:04:21"/>
    <n v="390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229"/>
    <x v="287"/>
    <x v="5242"/>
    <d v="1900-01-12T00:00:00"/>
    <d v="1899-12-30T13:04:21"/>
    <n v="390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230"/>
    <x v="287"/>
    <x v="7798"/>
    <d v="1900-01-12T00:00:00"/>
    <d v="1899-12-30T13:10:29"/>
    <n v="39096"/>
    <s v="hawaiian_m"/>
    <n v="1"/>
    <s v="hawaiian"/>
    <s v="M"/>
    <n v="13.25"/>
    <s v="The Hawaiian Pizza"/>
    <s v="Classic"/>
    <s v="Sliced Ham, Pineapple, Mozzarella Cheese"/>
    <n v="13.25"/>
  </r>
  <r>
    <n v="17230"/>
    <x v="287"/>
    <x v="7798"/>
    <d v="1900-01-12T00:00:00"/>
    <d v="1899-12-30T13:10:29"/>
    <n v="3909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230"/>
    <x v="287"/>
    <x v="7798"/>
    <d v="1900-01-12T00:00:00"/>
    <d v="1899-12-30T13:10:29"/>
    <n v="39098"/>
    <s v="pep_msh_pep_m"/>
    <n v="1"/>
    <s v="pep_msh_pep"/>
    <s v="M"/>
    <n v="14.5"/>
    <s v="The Pepperoni, Mushroom, and Peppers Pizza"/>
    <s v="Classic"/>
    <s v="Pepperoni, Mushrooms, Green Peppers"/>
    <n v="14.5"/>
  </r>
  <r>
    <n v="17230"/>
    <x v="287"/>
    <x v="7798"/>
    <d v="1900-01-12T00:00:00"/>
    <d v="1899-12-30T13:10:29"/>
    <n v="390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31"/>
    <x v="287"/>
    <x v="5605"/>
    <d v="1900-01-12T00:00:00"/>
    <d v="1899-12-30T13:15:14"/>
    <n v="39100"/>
    <s v="pep_msh_pep_s"/>
    <n v="1"/>
    <s v="pep_msh_pep"/>
    <s v="S"/>
    <n v="11"/>
    <s v="The Pepperoni, Mushroom, and Peppers Pizza"/>
    <s v="Classic"/>
    <s v="Pepperoni, Mushrooms, Green Peppers"/>
    <n v="11"/>
  </r>
  <r>
    <n v="17231"/>
    <x v="287"/>
    <x v="5605"/>
    <d v="1900-01-12T00:00:00"/>
    <d v="1899-12-30T13:15:14"/>
    <n v="3910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232"/>
    <x v="287"/>
    <x v="13891"/>
    <d v="1900-01-12T00:00:00"/>
    <d v="1899-12-30T13:15:40"/>
    <n v="391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233"/>
    <x v="287"/>
    <x v="11811"/>
    <d v="1900-01-12T00:00:00"/>
    <d v="1899-12-30T13:32:04"/>
    <n v="39103"/>
    <s v="pepperoni_m"/>
    <n v="1"/>
    <s v="pepperoni"/>
    <s v="M"/>
    <n v="12.5"/>
    <s v="The Pepperoni Pizza"/>
    <s v="Classic"/>
    <s v="Mozzarella Cheese, Pepperoni"/>
    <n v="12.5"/>
  </r>
  <r>
    <n v="17234"/>
    <x v="287"/>
    <x v="3605"/>
    <d v="1900-01-12T00:00:00"/>
    <d v="1899-12-30T13:41:31"/>
    <n v="391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34"/>
    <x v="287"/>
    <x v="3605"/>
    <d v="1900-01-12T00:00:00"/>
    <d v="1899-12-30T13:41:31"/>
    <n v="391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234"/>
    <x v="287"/>
    <x v="3605"/>
    <d v="1900-01-12T00:00:00"/>
    <d v="1899-12-30T13:41:31"/>
    <n v="3910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234"/>
    <x v="287"/>
    <x v="3605"/>
    <d v="1900-01-12T00:00:00"/>
    <d v="1899-12-30T13:41:31"/>
    <n v="3910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235"/>
    <x v="287"/>
    <x v="13892"/>
    <d v="1900-01-12T00:00:00"/>
    <d v="1899-12-30T13:44:21"/>
    <n v="39108"/>
    <s v="prsc_argla_s"/>
    <n v="1"/>
    <s v="prsc_argla"/>
    <s v="S"/>
    <n v="12.5"/>
    <s v="The Prosciutto and Arugula Pizza"/>
    <s v="Supreme"/>
    <s v="Prosciutto di San Daniele, Arugula, Mozzarella Cheese"/>
    <n v="12.5"/>
  </r>
  <r>
    <n v="17236"/>
    <x v="287"/>
    <x v="13893"/>
    <d v="1900-01-12T00:00:00"/>
    <d v="1899-12-30T13:49:06"/>
    <n v="3910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237"/>
    <x v="287"/>
    <x v="13894"/>
    <d v="1900-01-12T00:00:00"/>
    <d v="1899-12-30T13:54:49"/>
    <n v="39110"/>
    <s v="hawaiian_s"/>
    <n v="1"/>
    <s v="hawaiian"/>
    <s v="S"/>
    <n v="10.5"/>
    <s v="The Hawaiian Pizza"/>
    <s v="Classic"/>
    <s v="Sliced Ham, Pineapple, Mozzarella Cheese"/>
    <n v="10.5"/>
  </r>
  <r>
    <n v="17238"/>
    <x v="287"/>
    <x v="13895"/>
    <d v="1900-01-14T00:00:00"/>
    <d v="1899-12-30T15:03:55"/>
    <n v="39111"/>
    <s v="classic_dlx_s"/>
    <n v="1"/>
    <s v="classic_dlx"/>
    <s v="S"/>
    <n v="12"/>
    <s v="The Classic Deluxe Pizza"/>
    <s v="Classic"/>
    <s v="Pepperoni, Mushrooms, Red Onions, Red Peppers, Bacon"/>
    <n v="12"/>
  </r>
  <r>
    <n v="17238"/>
    <x v="287"/>
    <x v="13895"/>
    <d v="1900-01-14T00:00:00"/>
    <d v="1899-12-30T15:03:55"/>
    <n v="391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39"/>
    <x v="287"/>
    <x v="13896"/>
    <d v="1900-01-14T00:00:00"/>
    <d v="1899-12-30T15:10:55"/>
    <n v="39113"/>
    <s v="hawaiian_s"/>
    <n v="1"/>
    <s v="hawaiian"/>
    <s v="S"/>
    <n v="10.5"/>
    <s v="The Hawaiian Pizza"/>
    <s v="Classic"/>
    <s v="Sliced Ham, Pineapple, Mozzarella Cheese"/>
    <n v="10.5"/>
  </r>
  <r>
    <n v="17240"/>
    <x v="287"/>
    <x v="13897"/>
    <d v="1900-01-14T00:00:00"/>
    <d v="1899-12-30T15:27:52"/>
    <n v="39114"/>
    <s v="hawaiian_s"/>
    <n v="1"/>
    <s v="hawaiian"/>
    <s v="S"/>
    <n v="10.5"/>
    <s v="The Hawaiian Pizza"/>
    <s v="Classic"/>
    <s v="Sliced Ham, Pineapple, Mozzarella Cheese"/>
    <n v="10.5"/>
  </r>
  <r>
    <n v="17241"/>
    <x v="287"/>
    <x v="8560"/>
    <d v="1900-01-14T00:00:00"/>
    <d v="1899-12-30T15:37:01"/>
    <n v="3911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241"/>
    <x v="287"/>
    <x v="8560"/>
    <d v="1900-01-14T00:00:00"/>
    <d v="1899-12-30T15:37:01"/>
    <n v="3911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242"/>
    <x v="287"/>
    <x v="11455"/>
    <d v="1900-01-15T00:00:00"/>
    <d v="1899-12-30T16:02:25"/>
    <n v="391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242"/>
    <x v="287"/>
    <x v="11455"/>
    <d v="1900-01-15T00:00:00"/>
    <d v="1899-12-30T16:02:25"/>
    <n v="39118"/>
    <s v="hawaiian_s"/>
    <n v="1"/>
    <s v="hawaiian"/>
    <s v="S"/>
    <n v="10.5"/>
    <s v="The Hawaiian Pizza"/>
    <s v="Classic"/>
    <s v="Sliced Ham, Pineapple, Mozzarella Cheese"/>
    <n v="10.5"/>
  </r>
  <r>
    <n v="17242"/>
    <x v="287"/>
    <x v="11455"/>
    <d v="1900-01-15T00:00:00"/>
    <d v="1899-12-30T16:02:25"/>
    <n v="39119"/>
    <s v="pepperoni_l"/>
    <n v="1"/>
    <s v="pepperoni"/>
    <s v="L"/>
    <n v="15.25"/>
    <s v="The Pepperoni Pizza"/>
    <s v="Classic"/>
    <s v="Mozzarella Cheese, Pepperoni"/>
    <n v="15.25"/>
  </r>
  <r>
    <n v="17242"/>
    <x v="287"/>
    <x v="11455"/>
    <d v="1900-01-15T00:00:00"/>
    <d v="1899-12-30T16:02:25"/>
    <n v="39120"/>
    <s v="pepperoni_s"/>
    <n v="1"/>
    <s v="pepperoni"/>
    <s v="S"/>
    <n v="9.75"/>
    <s v="The Pepperoni Pizza"/>
    <s v="Classic"/>
    <s v="Mozzarella Cheese, Pepperoni"/>
    <n v="9.75"/>
  </r>
  <r>
    <n v="17243"/>
    <x v="287"/>
    <x v="13898"/>
    <d v="1900-01-15T00:00:00"/>
    <d v="1899-12-30T16:08:04"/>
    <n v="391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44"/>
    <x v="287"/>
    <x v="2539"/>
    <d v="1900-01-15T00:00:00"/>
    <d v="1899-12-30T16:49:57"/>
    <n v="39122"/>
    <s v="classic_dlx_s"/>
    <n v="1"/>
    <s v="classic_dlx"/>
    <s v="S"/>
    <n v="12"/>
    <s v="The Classic Deluxe Pizza"/>
    <s v="Classic"/>
    <s v="Pepperoni, Mushrooms, Red Onions, Red Peppers, Bacon"/>
    <n v="12"/>
  </r>
  <r>
    <n v="17244"/>
    <x v="287"/>
    <x v="2539"/>
    <d v="1900-01-15T00:00:00"/>
    <d v="1899-12-30T16:49:57"/>
    <n v="3912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245"/>
    <x v="287"/>
    <x v="13899"/>
    <d v="1900-01-16T00:00:00"/>
    <d v="1899-12-30T17:08:42"/>
    <n v="391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245"/>
    <x v="287"/>
    <x v="13899"/>
    <d v="1900-01-16T00:00:00"/>
    <d v="1899-12-30T17:08:42"/>
    <n v="39125"/>
    <s v="classic_dlx_m"/>
    <n v="1"/>
    <s v="classic_dlx"/>
    <s v="M"/>
    <n v="16"/>
    <s v="The Classic Deluxe Pizza"/>
    <s v="Classic"/>
    <s v="Pepperoni, Mushrooms, Red Onions, Red Peppers, Bacon"/>
    <n v="16"/>
  </r>
  <r>
    <n v="17245"/>
    <x v="287"/>
    <x v="13899"/>
    <d v="1900-01-16T00:00:00"/>
    <d v="1899-12-30T17:08:42"/>
    <n v="39126"/>
    <s v="pep_msh_pep_s"/>
    <n v="1"/>
    <s v="pep_msh_pep"/>
    <s v="S"/>
    <n v="11"/>
    <s v="The Pepperoni, Mushroom, and Peppers Pizza"/>
    <s v="Classic"/>
    <s v="Pepperoni, Mushrooms, Green Peppers"/>
    <n v="11"/>
  </r>
  <r>
    <n v="17246"/>
    <x v="287"/>
    <x v="6748"/>
    <d v="1900-01-16T00:00:00"/>
    <d v="1899-12-30T17:09:42"/>
    <n v="3912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247"/>
    <x v="287"/>
    <x v="13900"/>
    <d v="1900-01-16T00:00:00"/>
    <d v="1899-12-30T17:30:01"/>
    <n v="391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248"/>
    <x v="287"/>
    <x v="3085"/>
    <d v="1900-01-16T00:00:00"/>
    <d v="1899-12-30T17:34:41"/>
    <n v="39129"/>
    <s v="pepperoni_m"/>
    <n v="1"/>
    <s v="pepperoni"/>
    <s v="M"/>
    <n v="12.5"/>
    <s v="The Pepperoni Pizza"/>
    <s v="Classic"/>
    <s v="Mozzarella Cheese, Pepperoni"/>
    <n v="12.5"/>
  </r>
  <r>
    <n v="17248"/>
    <x v="287"/>
    <x v="3085"/>
    <d v="1900-01-16T00:00:00"/>
    <d v="1899-12-30T17:34:41"/>
    <n v="391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249"/>
    <x v="287"/>
    <x v="13901"/>
    <d v="1900-01-16T00:00:00"/>
    <d v="1899-12-30T17:36:50"/>
    <n v="39131"/>
    <s v="big_meat_s"/>
    <n v="1"/>
    <s v="big_meat"/>
    <s v="S"/>
    <n v="12"/>
    <s v="The Big Meat Pizza"/>
    <s v="Classic"/>
    <s v="Bacon, Pepperoni, Italian Sausage, Chorizo Sausage"/>
    <n v="12"/>
  </r>
  <r>
    <n v="17249"/>
    <x v="287"/>
    <x v="13901"/>
    <d v="1900-01-16T00:00:00"/>
    <d v="1899-12-30T17:36:50"/>
    <n v="3913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7249"/>
    <x v="287"/>
    <x v="13901"/>
    <d v="1900-01-16T00:00:00"/>
    <d v="1899-12-30T17:36:50"/>
    <n v="3913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249"/>
    <x v="287"/>
    <x v="13901"/>
    <d v="1900-01-16T00:00:00"/>
    <d v="1899-12-30T17:36:50"/>
    <n v="3913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250"/>
    <x v="287"/>
    <x v="13902"/>
    <d v="1900-01-16T00:00:00"/>
    <d v="1899-12-30T17:39:11"/>
    <n v="3913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250"/>
    <x v="287"/>
    <x v="13902"/>
    <d v="1900-01-16T00:00:00"/>
    <d v="1899-12-30T17:39:11"/>
    <n v="39136"/>
    <s v="green_garden_s"/>
    <n v="1"/>
    <s v="green_garden"/>
    <s v="S"/>
    <n v="12"/>
    <s v="The Green Garden Pizza"/>
    <s v="Veggie"/>
    <s v="Spinach, Mushrooms, Tomatoes, Green Olives, Feta Cheese"/>
    <n v="12"/>
  </r>
  <r>
    <n v="17251"/>
    <x v="287"/>
    <x v="3726"/>
    <d v="1900-01-16T00:00:00"/>
    <d v="1899-12-30T17:42:03"/>
    <n v="391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251"/>
    <x v="287"/>
    <x v="3726"/>
    <d v="1900-01-16T00:00:00"/>
    <d v="1899-12-30T17:42:03"/>
    <n v="39138"/>
    <s v="pep_msh_pep_s"/>
    <n v="1"/>
    <s v="pep_msh_pep"/>
    <s v="S"/>
    <n v="11"/>
    <s v="The Pepperoni, Mushroom, and Peppers Pizza"/>
    <s v="Classic"/>
    <s v="Pepperoni, Mushrooms, Green Peppers"/>
    <n v="11"/>
  </r>
  <r>
    <n v="17251"/>
    <x v="287"/>
    <x v="3726"/>
    <d v="1900-01-16T00:00:00"/>
    <d v="1899-12-30T17:42:03"/>
    <n v="39139"/>
    <s v="pepperoni_l"/>
    <n v="1"/>
    <s v="pepperoni"/>
    <s v="L"/>
    <n v="15.25"/>
    <s v="The Pepperoni Pizza"/>
    <s v="Classic"/>
    <s v="Mozzarella Cheese, Pepperoni"/>
    <n v="15.25"/>
  </r>
  <r>
    <n v="17252"/>
    <x v="287"/>
    <x v="13903"/>
    <d v="1900-01-16T00:00:00"/>
    <d v="1899-12-30T17:58:59"/>
    <n v="3914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252"/>
    <x v="287"/>
    <x v="13903"/>
    <d v="1900-01-16T00:00:00"/>
    <d v="1899-12-30T17:58:59"/>
    <n v="3914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252"/>
    <x v="287"/>
    <x v="13903"/>
    <d v="1900-01-16T00:00:00"/>
    <d v="1899-12-30T17:58:59"/>
    <n v="3914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53"/>
    <x v="287"/>
    <x v="8614"/>
    <d v="1900-01-17T00:00:00"/>
    <d v="1899-12-30T18:14:37"/>
    <n v="3914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253"/>
    <x v="287"/>
    <x v="8614"/>
    <d v="1900-01-17T00:00:00"/>
    <d v="1899-12-30T18:14:37"/>
    <n v="391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254"/>
    <x v="287"/>
    <x v="13904"/>
    <d v="1900-01-17T00:00:00"/>
    <d v="1899-12-30T18:26:47"/>
    <n v="3914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255"/>
    <x v="287"/>
    <x v="13905"/>
    <d v="1900-01-17T00:00:00"/>
    <d v="1899-12-30T18:28:58"/>
    <n v="3914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255"/>
    <x v="287"/>
    <x v="13905"/>
    <d v="1900-01-17T00:00:00"/>
    <d v="1899-12-30T18:28:58"/>
    <n v="3914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256"/>
    <x v="287"/>
    <x v="3134"/>
    <d v="1900-01-17T00:00:00"/>
    <d v="1899-12-30T18:40:58"/>
    <n v="39148"/>
    <s v="classic_dlx_s"/>
    <n v="1"/>
    <s v="classic_dlx"/>
    <s v="S"/>
    <n v="12"/>
    <s v="The Classic Deluxe Pizza"/>
    <s v="Classic"/>
    <s v="Pepperoni, Mushrooms, Red Onions, Red Peppers, Bacon"/>
    <n v="12"/>
  </r>
  <r>
    <n v="17256"/>
    <x v="287"/>
    <x v="3134"/>
    <d v="1900-01-17T00:00:00"/>
    <d v="1899-12-30T18:40:58"/>
    <n v="3914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257"/>
    <x v="287"/>
    <x v="13906"/>
    <d v="1900-01-17T00:00:00"/>
    <d v="1899-12-30T18:46:51"/>
    <n v="391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257"/>
    <x v="287"/>
    <x v="13906"/>
    <d v="1900-01-17T00:00:00"/>
    <d v="1899-12-30T18:46:51"/>
    <n v="39151"/>
    <s v="napolitana_s"/>
    <n v="1"/>
    <s v="napolitana"/>
    <s v="S"/>
    <n v="12"/>
    <s v="The Napolitana Pizza"/>
    <s v="Classic"/>
    <s v="Tomatoes, Anchovies, Green Olives, Red Onions, Garlic"/>
    <n v="12"/>
  </r>
  <r>
    <n v="17257"/>
    <x v="287"/>
    <x v="13906"/>
    <d v="1900-01-17T00:00:00"/>
    <d v="1899-12-30T18:46:51"/>
    <n v="3915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258"/>
    <x v="287"/>
    <x v="2327"/>
    <d v="1900-01-17T00:00:00"/>
    <d v="1899-12-30T18:53:44"/>
    <n v="391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258"/>
    <x v="287"/>
    <x v="2327"/>
    <d v="1900-01-17T00:00:00"/>
    <d v="1899-12-30T18:53:44"/>
    <n v="3915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7258"/>
    <x v="287"/>
    <x v="2327"/>
    <d v="1900-01-17T00:00:00"/>
    <d v="1899-12-30T18:53:44"/>
    <n v="391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259"/>
    <x v="287"/>
    <x v="13907"/>
    <d v="1900-01-18T00:00:00"/>
    <d v="1899-12-30T19:04:48"/>
    <n v="3915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260"/>
    <x v="287"/>
    <x v="13908"/>
    <d v="1900-01-18T00:00:00"/>
    <d v="1899-12-30T19:20:23"/>
    <n v="39157"/>
    <s v="pepperoni_l"/>
    <n v="1"/>
    <s v="pepperoni"/>
    <s v="L"/>
    <n v="15.25"/>
    <s v="The Pepperoni Pizza"/>
    <s v="Classic"/>
    <s v="Mozzarella Cheese, Pepperoni"/>
    <n v="15.25"/>
  </r>
  <r>
    <n v="17260"/>
    <x v="287"/>
    <x v="13908"/>
    <d v="1900-01-18T00:00:00"/>
    <d v="1899-12-30T19:20:23"/>
    <n v="3915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260"/>
    <x v="287"/>
    <x v="13908"/>
    <d v="1900-01-18T00:00:00"/>
    <d v="1899-12-30T19:20:23"/>
    <n v="391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260"/>
    <x v="287"/>
    <x v="13908"/>
    <d v="1900-01-18T00:00:00"/>
    <d v="1899-12-30T19:20:23"/>
    <n v="391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261"/>
    <x v="287"/>
    <x v="2160"/>
    <d v="1900-01-18T00:00:00"/>
    <d v="1899-12-30T19:23:26"/>
    <n v="39161"/>
    <s v="big_meat_s"/>
    <n v="1"/>
    <s v="big_meat"/>
    <s v="S"/>
    <n v="12"/>
    <s v="The Big Meat Pizza"/>
    <s v="Classic"/>
    <s v="Bacon, Pepperoni, Italian Sausage, Chorizo Sausage"/>
    <n v="12"/>
  </r>
  <r>
    <n v="17261"/>
    <x v="287"/>
    <x v="2160"/>
    <d v="1900-01-18T00:00:00"/>
    <d v="1899-12-30T19:23:26"/>
    <n v="391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262"/>
    <x v="287"/>
    <x v="13909"/>
    <d v="1900-01-18T00:00:00"/>
    <d v="1899-12-30T19:41:36"/>
    <n v="39163"/>
    <s v="big_meat_s"/>
    <n v="1"/>
    <s v="big_meat"/>
    <s v="S"/>
    <n v="12"/>
    <s v="The Big Meat Pizza"/>
    <s v="Classic"/>
    <s v="Bacon, Pepperoni, Italian Sausage, Chorizo Sausage"/>
    <n v="12"/>
  </r>
  <r>
    <n v="17262"/>
    <x v="287"/>
    <x v="13909"/>
    <d v="1900-01-18T00:00:00"/>
    <d v="1899-12-30T19:41:36"/>
    <n v="391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262"/>
    <x v="287"/>
    <x v="13909"/>
    <d v="1900-01-18T00:00:00"/>
    <d v="1899-12-30T19:41:36"/>
    <n v="39165"/>
    <s v="hawaiian_s"/>
    <n v="1"/>
    <s v="hawaiian"/>
    <s v="S"/>
    <n v="10.5"/>
    <s v="The Hawaiian Pizza"/>
    <s v="Classic"/>
    <s v="Sliced Ham, Pineapple, Mozzarella Cheese"/>
    <n v="10.5"/>
  </r>
  <r>
    <n v="17262"/>
    <x v="287"/>
    <x v="13909"/>
    <d v="1900-01-18T00:00:00"/>
    <d v="1899-12-30T19:41:36"/>
    <n v="3916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263"/>
    <x v="287"/>
    <x v="13910"/>
    <d v="1900-01-18T00:00:00"/>
    <d v="1899-12-30T19:48:30"/>
    <n v="391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263"/>
    <x v="287"/>
    <x v="13910"/>
    <d v="1900-01-18T00:00:00"/>
    <d v="1899-12-30T19:48:30"/>
    <n v="391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264"/>
    <x v="287"/>
    <x v="13911"/>
    <d v="1900-01-19T00:00:00"/>
    <d v="1899-12-30T20:11:11"/>
    <n v="3916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264"/>
    <x v="287"/>
    <x v="13911"/>
    <d v="1900-01-19T00:00:00"/>
    <d v="1899-12-30T20:11:11"/>
    <n v="39170"/>
    <s v="hawaiian_s"/>
    <n v="1"/>
    <s v="hawaiian"/>
    <s v="S"/>
    <n v="10.5"/>
    <s v="The Hawaiian Pizza"/>
    <s v="Classic"/>
    <s v="Sliced Ham, Pineapple, Mozzarella Cheese"/>
    <n v="10.5"/>
  </r>
  <r>
    <n v="17264"/>
    <x v="287"/>
    <x v="13911"/>
    <d v="1900-01-19T00:00:00"/>
    <d v="1899-12-30T20:11:11"/>
    <n v="3917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264"/>
    <x v="287"/>
    <x v="13911"/>
    <d v="1900-01-19T00:00:00"/>
    <d v="1899-12-30T20:11:11"/>
    <n v="391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265"/>
    <x v="287"/>
    <x v="956"/>
    <d v="1900-01-19T00:00:00"/>
    <d v="1899-12-30T20:24:37"/>
    <n v="391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265"/>
    <x v="287"/>
    <x v="956"/>
    <d v="1900-01-19T00:00:00"/>
    <d v="1899-12-30T20:24:37"/>
    <n v="39174"/>
    <s v="classic_dlx_m"/>
    <n v="1"/>
    <s v="classic_dlx"/>
    <s v="M"/>
    <n v="16"/>
    <s v="The Classic Deluxe Pizza"/>
    <s v="Classic"/>
    <s v="Pepperoni, Mushrooms, Red Onions, Red Peppers, Bacon"/>
    <n v="16"/>
  </r>
  <r>
    <n v="17265"/>
    <x v="287"/>
    <x v="956"/>
    <d v="1900-01-19T00:00:00"/>
    <d v="1899-12-30T20:24:37"/>
    <n v="391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65"/>
    <x v="287"/>
    <x v="956"/>
    <d v="1900-01-19T00:00:00"/>
    <d v="1899-12-30T20:24:37"/>
    <n v="391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266"/>
    <x v="287"/>
    <x v="13912"/>
    <d v="1900-01-19T00:00:00"/>
    <d v="1899-12-30T20:42:49"/>
    <n v="391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266"/>
    <x v="287"/>
    <x v="13912"/>
    <d v="1900-01-19T00:00:00"/>
    <d v="1899-12-30T20:42:49"/>
    <n v="39178"/>
    <s v="green_garden_m"/>
    <n v="1"/>
    <s v="green_garden"/>
    <s v="M"/>
    <n v="16"/>
    <s v="The Green Garden Pizza"/>
    <s v="Veggie"/>
    <s v="Spinach, Mushrooms, Tomatoes, Green Olives, Feta Cheese"/>
    <n v="16"/>
  </r>
  <r>
    <n v="17266"/>
    <x v="287"/>
    <x v="13912"/>
    <d v="1900-01-19T00:00:00"/>
    <d v="1899-12-30T20:42:49"/>
    <n v="391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266"/>
    <x v="287"/>
    <x v="13912"/>
    <d v="1900-01-19T00:00:00"/>
    <d v="1899-12-30T20:42:49"/>
    <n v="39180"/>
    <s v="pepperoni_m"/>
    <n v="1"/>
    <s v="pepperoni"/>
    <s v="M"/>
    <n v="12.5"/>
    <s v="The Pepperoni Pizza"/>
    <s v="Classic"/>
    <s v="Mozzarella Cheese, Pepperoni"/>
    <n v="12.5"/>
  </r>
  <r>
    <n v="17267"/>
    <x v="287"/>
    <x v="13913"/>
    <d v="1900-01-19T00:00:00"/>
    <d v="1899-12-30T20:48:39"/>
    <n v="3918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267"/>
    <x v="287"/>
    <x v="13913"/>
    <d v="1900-01-19T00:00:00"/>
    <d v="1899-12-30T20:48:39"/>
    <n v="39182"/>
    <s v="classic_dlx_l"/>
    <n v="1"/>
    <s v="classic_dlx"/>
    <s v="L"/>
    <n v="20.5"/>
    <s v="The Classic Deluxe Pizza"/>
    <s v="Classic"/>
    <s v="Pepperoni, Mushrooms, Red Onions, Red Peppers, Bacon"/>
    <n v="20.5"/>
  </r>
  <r>
    <n v="17267"/>
    <x v="287"/>
    <x v="13913"/>
    <d v="1900-01-19T00:00:00"/>
    <d v="1899-12-30T20:48:39"/>
    <n v="39183"/>
    <s v="hawaiian_s"/>
    <n v="1"/>
    <s v="hawaiian"/>
    <s v="S"/>
    <n v="10.5"/>
    <s v="The Hawaiian Pizza"/>
    <s v="Classic"/>
    <s v="Sliced Ham, Pineapple, Mozzarella Cheese"/>
    <n v="10.5"/>
  </r>
  <r>
    <n v="17268"/>
    <x v="287"/>
    <x v="13914"/>
    <d v="1900-01-19T00:00:00"/>
    <d v="1899-12-30T20:59:52"/>
    <n v="391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68"/>
    <x v="287"/>
    <x v="13914"/>
    <d v="1900-01-19T00:00:00"/>
    <d v="1899-12-30T20:59:52"/>
    <n v="39185"/>
    <s v="the_greek_m"/>
    <n v="1"/>
    <s v="the_greek"/>
    <s v="M"/>
    <n v="16"/>
    <s v="The Greek Pizza"/>
    <s v="Classic"/>
    <s v="Kalamata Olives, Feta Cheese, Tomatoes, Garlic, Beef Chuck Roast, Red Onions"/>
    <n v="16"/>
  </r>
  <r>
    <n v="17269"/>
    <x v="287"/>
    <x v="13915"/>
    <d v="1900-01-20T00:00:00"/>
    <d v="1899-12-30T21:03:35"/>
    <n v="391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269"/>
    <x v="287"/>
    <x v="13915"/>
    <d v="1900-01-20T00:00:00"/>
    <d v="1899-12-30T21:03:35"/>
    <n v="39187"/>
    <s v="classic_dlx_l"/>
    <n v="1"/>
    <s v="classic_dlx"/>
    <s v="L"/>
    <n v="20.5"/>
    <s v="The Classic Deluxe Pizza"/>
    <s v="Classic"/>
    <s v="Pepperoni, Mushrooms, Red Onions, Red Peppers, Bacon"/>
    <n v="20.5"/>
  </r>
  <r>
    <n v="17269"/>
    <x v="287"/>
    <x v="13915"/>
    <d v="1900-01-20T00:00:00"/>
    <d v="1899-12-30T21:03:35"/>
    <n v="39188"/>
    <s v="green_garden_l"/>
    <n v="1"/>
    <s v="green_garden"/>
    <s v="L"/>
    <n v="20.25"/>
    <s v="The Green Garden Pizza"/>
    <s v="Veggie"/>
    <s v="Spinach, Mushrooms, Tomatoes, Green Olives, Feta Cheese"/>
    <n v="20.25"/>
  </r>
  <r>
    <n v="17270"/>
    <x v="287"/>
    <x v="13916"/>
    <d v="1900-01-20T00:00:00"/>
    <d v="1899-12-30T21:25:48"/>
    <n v="3918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271"/>
    <x v="287"/>
    <x v="13917"/>
    <d v="1900-01-20T00:00:00"/>
    <d v="1899-12-30T21:38:55"/>
    <n v="3919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272"/>
    <x v="287"/>
    <x v="13918"/>
    <d v="1900-01-21T00:00:00"/>
    <d v="1899-12-30T22:25:01"/>
    <n v="3919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272"/>
    <x v="287"/>
    <x v="13918"/>
    <d v="1900-01-21T00:00:00"/>
    <d v="1899-12-30T22:25:01"/>
    <n v="3919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273"/>
    <x v="287"/>
    <x v="135"/>
    <d v="1900-01-21T00:00:00"/>
    <d v="1899-12-30T22:32:49"/>
    <n v="39193"/>
    <s v="big_meat_s"/>
    <n v="2"/>
    <s v="big_meat"/>
    <s v="S"/>
    <n v="12"/>
    <s v="The Big Meat Pizza"/>
    <s v="Classic"/>
    <s v="Bacon, Pepperoni, Italian Sausage, Chorizo Sausage"/>
    <n v="24"/>
  </r>
  <r>
    <n v="17273"/>
    <x v="287"/>
    <x v="135"/>
    <d v="1900-01-21T00:00:00"/>
    <d v="1899-12-30T22:32:49"/>
    <n v="391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73"/>
    <x v="287"/>
    <x v="135"/>
    <d v="1900-01-21T00:00:00"/>
    <d v="1899-12-30T22:32:49"/>
    <n v="3919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274"/>
    <x v="288"/>
    <x v="13919"/>
    <d v="1900-01-10T00:00:00"/>
    <d v="1899-12-30T11:16:30"/>
    <n v="3919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274"/>
    <x v="288"/>
    <x v="13919"/>
    <d v="1900-01-10T00:00:00"/>
    <d v="1899-12-30T11:16:30"/>
    <n v="391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75"/>
    <x v="288"/>
    <x v="4014"/>
    <d v="1900-01-10T00:00:00"/>
    <d v="1899-12-30T11:21:11"/>
    <n v="391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275"/>
    <x v="288"/>
    <x v="4014"/>
    <d v="1900-01-10T00:00:00"/>
    <d v="1899-12-30T11:21:11"/>
    <n v="39199"/>
    <s v="hawaiian_m"/>
    <n v="1"/>
    <s v="hawaiian"/>
    <s v="M"/>
    <n v="13.25"/>
    <s v="The Hawaiian Pizza"/>
    <s v="Classic"/>
    <s v="Sliced Ham, Pineapple, Mozzarella Cheese"/>
    <n v="13.25"/>
  </r>
  <r>
    <n v="17275"/>
    <x v="288"/>
    <x v="4014"/>
    <d v="1900-01-10T00:00:00"/>
    <d v="1899-12-30T11:21:11"/>
    <n v="39200"/>
    <s v="hawaiian_s"/>
    <n v="1"/>
    <s v="hawaiian"/>
    <s v="S"/>
    <n v="10.5"/>
    <s v="The Hawaiian Pizza"/>
    <s v="Classic"/>
    <s v="Sliced Ham, Pineapple, Mozzarella Cheese"/>
    <n v="10.5"/>
  </r>
  <r>
    <n v="17275"/>
    <x v="288"/>
    <x v="4014"/>
    <d v="1900-01-10T00:00:00"/>
    <d v="1899-12-30T11:21:11"/>
    <n v="3920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275"/>
    <x v="288"/>
    <x v="4014"/>
    <d v="1900-01-10T00:00:00"/>
    <d v="1899-12-30T11:21:11"/>
    <n v="39202"/>
    <s v="prsc_argla_m"/>
    <n v="1"/>
    <s v="prsc_argla"/>
    <s v="M"/>
    <n v="16.5"/>
    <s v="The Prosciutto and Arugula Pizza"/>
    <s v="Supreme"/>
    <s v="Prosciutto di San Daniele, Arugula, Mozzarella Cheese"/>
    <n v="16.5"/>
  </r>
  <r>
    <n v="17275"/>
    <x v="288"/>
    <x v="4014"/>
    <d v="1900-01-10T00:00:00"/>
    <d v="1899-12-30T11:21:11"/>
    <n v="3920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275"/>
    <x v="288"/>
    <x v="4014"/>
    <d v="1900-01-10T00:00:00"/>
    <d v="1899-12-30T11:21:11"/>
    <n v="392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276"/>
    <x v="288"/>
    <x v="13920"/>
    <d v="1900-01-10T00:00:00"/>
    <d v="1899-12-30T11:21:48"/>
    <n v="39205"/>
    <s v="napolitana_m"/>
    <n v="1"/>
    <s v="napolitana"/>
    <s v="M"/>
    <n v="16"/>
    <s v="The Napolitana Pizza"/>
    <s v="Classic"/>
    <s v="Tomatoes, Anchovies, Green Olives, Red Onions, Garlic"/>
    <n v="16"/>
  </r>
  <r>
    <n v="17277"/>
    <x v="288"/>
    <x v="13921"/>
    <d v="1900-01-10T00:00:00"/>
    <d v="1899-12-30T11:25:58"/>
    <n v="3920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278"/>
    <x v="288"/>
    <x v="9804"/>
    <d v="1900-01-10T00:00:00"/>
    <d v="1899-12-30T11:37:19"/>
    <n v="39207"/>
    <s v="hawaiian_s"/>
    <n v="1"/>
    <s v="hawaiian"/>
    <s v="S"/>
    <n v="10.5"/>
    <s v="The Hawaiian Pizza"/>
    <s v="Classic"/>
    <s v="Sliced Ham, Pineapple, Mozzarella Cheese"/>
    <n v="10.5"/>
  </r>
  <r>
    <n v="17279"/>
    <x v="288"/>
    <x v="13922"/>
    <d v="1900-01-10T00:00:00"/>
    <d v="1899-12-30T11:38:41"/>
    <n v="392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279"/>
    <x v="288"/>
    <x v="13922"/>
    <d v="1900-01-10T00:00:00"/>
    <d v="1899-12-30T11:38:41"/>
    <n v="3920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280"/>
    <x v="288"/>
    <x v="13923"/>
    <d v="1900-01-10T00:00:00"/>
    <d v="1899-12-30T11:38:59"/>
    <n v="39210"/>
    <s v="hawaiian_l"/>
    <n v="1"/>
    <s v="hawaiian"/>
    <s v="L"/>
    <n v="16.5"/>
    <s v="The Hawaiian Pizza"/>
    <s v="Classic"/>
    <s v="Sliced Ham, Pineapple, Mozzarella Cheese"/>
    <n v="16.5"/>
  </r>
  <r>
    <n v="17280"/>
    <x v="288"/>
    <x v="13923"/>
    <d v="1900-01-10T00:00:00"/>
    <d v="1899-12-30T11:38:59"/>
    <n v="39211"/>
    <s v="napolitana_l"/>
    <n v="1"/>
    <s v="napolitana"/>
    <s v="L"/>
    <n v="20.5"/>
    <s v="The Napolitana Pizza"/>
    <s v="Classic"/>
    <s v="Tomatoes, Anchovies, Green Olives, Red Onions, Garlic"/>
    <n v="20.5"/>
  </r>
  <r>
    <n v="17280"/>
    <x v="288"/>
    <x v="13923"/>
    <d v="1900-01-10T00:00:00"/>
    <d v="1899-12-30T11:38:59"/>
    <n v="39212"/>
    <s v="pepperoni_s"/>
    <n v="1"/>
    <s v="pepperoni"/>
    <s v="S"/>
    <n v="9.75"/>
    <s v="The Pepperoni Pizza"/>
    <s v="Classic"/>
    <s v="Mozzarella Cheese, Pepperoni"/>
    <n v="9.75"/>
  </r>
  <r>
    <n v="17280"/>
    <x v="288"/>
    <x v="13923"/>
    <d v="1900-01-10T00:00:00"/>
    <d v="1899-12-30T11:38:59"/>
    <n v="39213"/>
    <s v="spinach_fet_m"/>
    <n v="1"/>
    <s v="spinach_fet"/>
    <s v="M"/>
    <n v="16"/>
    <s v="The Spinach and Feta Pizza"/>
    <s v="Veggie"/>
    <s v="Spinach, Mushrooms, Red Onions, Feta Cheese, Garlic"/>
    <n v="16"/>
  </r>
  <r>
    <n v="17281"/>
    <x v="288"/>
    <x v="2289"/>
    <d v="1900-01-11T00:00:00"/>
    <d v="1899-12-30T12:16:09"/>
    <n v="3921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281"/>
    <x v="288"/>
    <x v="2289"/>
    <d v="1900-01-11T00:00:00"/>
    <d v="1899-12-30T12:16:09"/>
    <n v="39215"/>
    <s v="pepperoni_m"/>
    <n v="1"/>
    <s v="pepperoni"/>
    <s v="M"/>
    <n v="12.5"/>
    <s v="The Pepperoni Pizza"/>
    <s v="Classic"/>
    <s v="Mozzarella Cheese, Pepperoni"/>
    <n v="12.5"/>
  </r>
  <r>
    <n v="17282"/>
    <x v="288"/>
    <x v="12395"/>
    <d v="1900-01-11T00:00:00"/>
    <d v="1899-12-30T12:22:39"/>
    <n v="392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282"/>
    <x v="288"/>
    <x v="12395"/>
    <d v="1900-01-11T00:00:00"/>
    <d v="1899-12-30T12:22:39"/>
    <n v="392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282"/>
    <x v="288"/>
    <x v="12395"/>
    <d v="1900-01-11T00:00:00"/>
    <d v="1899-12-30T12:22:39"/>
    <n v="3921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282"/>
    <x v="288"/>
    <x v="12395"/>
    <d v="1900-01-11T00:00:00"/>
    <d v="1899-12-30T12:22:39"/>
    <n v="392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283"/>
    <x v="288"/>
    <x v="7837"/>
    <d v="1900-01-11T00:00:00"/>
    <d v="1899-12-30T12:26:36"/>
    <n v="3922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284"/>
    <x v="288"/>
    <x v="7124"/>
    <d v="1900-01-11T00:00:00"/>
    <d v="1899-12-30T12:31:38"/>
    <n v="39221"/>
    <s v="pep_msh_pep_l"/>
    <n v="1"/>
    <s v="pep_msh_pep"/>
    <s v="L"/>
    <n v="17.5"/>
    <s v="The Pepperoni, Mushroom, and Peppers Pizza"/>
    <s v="Classic"/>
    <s v="Pepperoni, Mushrooms, Green Peppers"/>
    <n v="17.5"/>
  </r>
  <r>
    <n v="17285"/>
    <x v="288"/>
    <x v="13924"/>
    <d v="1900-01-11T00:00:00"/>
    <d v="1899-12-30T12:41:50"/>
    <n v="39222"/>
    <s v="classic_dlx_l"/>
    <n v="1"/>
    <s v="classic_dlx"/>
    <s v="L"/>
    <n v="20.5"/>
    <s v="The Classic Deluxe Pizza"/>
    <s v="Classic"/>
    <s v="Pepperoni, Mushrooms, Red Onions, Red Peppers, Bacon"/>
    <n v="20.5"/>
  </r>
  <r>
    <n v="17285"/>
    <x v="288"/>
    <x v="13924"/>
    <d v="1900-01-11T00:00:00"/>
    <d v="1899-12-30T12:41:50"/>
    <n v="3922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285"/>
    <x v="288"/>
    <x v="13924"/>
    <d v="1900-01-11T00:00:00"/>
    <d v="1899-12-30T12:41:50"/>
    <n v="3922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286"/>
    <x v="288"/>
    <x v="13925"/>
    <d v="1900-01-11T00:00:00"/>
    <d v="1899-12-30T12:44:37"/>
    <n v="39225"/>
    <s v="hawaiian_m"/>
    <n v="1"/>
    <s v="hawaiian"/>
    <s v="M"/>
    <n v="13.25"/>
    <s v="The Hawaiian Pizza"/>
    <s v="Classic"/>
    <s v="Sliced Ham, Pineapple, Mozzarella Cheese"/>
    <n v="13.25"/>
  </r>
  <r>
    <n v="17286"/>
    <x v="288"/>
    <x v="13925"/>
    <d v="1900-01-11T00:00:00"/>
    <d v="1899-12-30T12:44:37"/>
    <n v="392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287"/>
    <x v="288"/>
    <x v="262"/>
    <d v="1900-01-11T00:00:00"/>
    <d v="1899-12-30T12:57:22"/>
    <n v="3922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287"/>
    <x v="288"/>
    <x v="262"/>
    <d v="1900-01-11T00:00:00"/>
    <d v="1899-12-30T12:57:22"/>
    <n v="392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287"/>
    <x v="288"/>
    <x v="262"/>
    <d v="1900-01-11T00:00:00"/>
    <d v="1899-12-30T12:57:22"/>
    <n v="392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287"/>
    <x v="288"/>
    <x v="262"/>
    <d v="1900-01-11T00:00:00"/>
    <d v="1899-12-30T12:57:22"/>
    <n v="39230"/>
    <s v="napolitana_l"/>
    <n v="1"/>
    <s v="napolitana"/>
    <s v="L"/>
    <n v="20.5"/>
    <s v="The Napolitana Pizza"/>
    <s v="Classic"/>
    <s v="Tomatoes, Anchovies, Green Olives, Red Onions, Garlic"/>
    <n v="20.5"/>
  </r>
  <r>
    <n v="17287"/>
    <x v="288"/>
    <x v="262"/>
    <d v="1900-01-11T00:00:00"/>
    <d v="1899-12-30T12:57:22"/>
    <n v="39231"/>
    <s v="pep_msh_pep_m"/>
    <n v="1"/>
    <s v="pep_msh_pep"/>
    <s v="M"/>
    <n v="14.5"/>
    <s v="The Pepperoni, Mushroom, and Peppers Pizza"/>
    <s v="Classic"/>
    <s v="Pepperoni, Mushrooms, Green Peppers"/>
    <n v="14.5"/>
  </r>
  <r>
    <n v="17287"/>
    <x v="288"/>
    <x v="262"/>
    <d v="1900-01-11T00:00:00"/>
    <d v="1899-12-30T12:57:22"/>
    <n v="39232"/>
    <s v="pepperoni_s"/>
    <n v="1"/>
    <s v="pepperoni"/>
    <s v="S"/>
    <n v="9.75"/>
    <s v="The Pepperoni Pizza"/>
    <s v="Classic"/>
    <s v="Mozzarella Cheese, Pepperoni"/>
    <n v="9.75"/>
  </r>
  <r>
    <n v="17287"/>
    <x v="288"/>
    <x v="262"/>
    <d v="1900-01-11T00:00:00"/>
    <d v="1899-12-30T12:57:22"/>
    <n v="3923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288"/>
    <x v="288"/>
    <x v="13926"/>
    <d v="1900-01-12T00:00:00"/>
    <d v="1899-12-30T13:01:56"/>
    <n v="3923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288"/>
    <x v="288"/>
    <x v="13926"/>
    <d v="1900-01-12T00:00:00"/>
    <d v="1899-12-30T13:01:56"/>
    <n v="392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289"/>
    <x v="288"/>
    <x v="4190"/>
    <d v="1900-01-12T00:00:00"/>
    <d v="1899-12-30T13:14:57"/>
    <n v="392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290"/>
    <x v="288"/>
    <x v="13927"/>
    <d v="1900-01-12T00:00:00"/>
    <d v="1899-12-30T13:32:00"/>
    <n v="392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290"/>
    <x v="288"/>
    <x v="13927"/>
    <d v="1900-01-12T00:00:00"/>
    <d v="1899-12-30T13:32:00"/>
    <n v="39238"/>
    <s v="spinach_fet_l"/>
    <n v="1"/>
    <s v="spinach_fet"/>
    <s v="L"/>
    <n v="20.25"/>
    <s v="The Spinach and Feta Pizza"/>
    <s v="Veggie"/>
    <s v="Spinach, Mushrooms, Red Onions, Feta Cheese, Garlic"/>
    <n v="20.25"/>
  </r>
  <r>
    <n v="17290"/>
    <x v="288"/>
    <x v="13927"/>
    <d v="1900-01-12T00:00:00"/>
    <d v="1899-12-30T13:32:00"/>
    <n v="3923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291"/>
    <x v="288"/>
    <x v="13928"/>
    <d v="1900-01-12T00:00:00"/>
    <d v="1899-12-30T13:32:54"/>
    <n v="39240"/>
    <s v="hawaiian_s"/>
    <n v="1"/>
    <s v="hawaiian"/>
    <s v="S"/>
    <n v="10.5"/>
    <s v="The Hawaiian Pizza"/>
    <s v="Classic"/>
    <s v="Sliced Ham, Pineapple, Mozzarella Cheese"/>
    <n v="10.5"/>
  </r>
  <r>
    <n v="17291"/>
    <x v="288"/>
    <x v="13928"/>
    <d v="1900-01-12T00:00:00"/>
    <d v="1899-12-30T13:32:54"/>
    <n v="3924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291"/>
    <x v="288"/>
    <x v="13928"/>
    <d v="1900-01-12T00:00:00"/>
    <d v="1899-12-30T13:32:54"/>
    <n v="39242"/>
    <s v="pepperoni_s"/>
    <n v="1"/>
    <s v="pepperoni"/>
    <s v="S"/>
    <n v="9.75"/>
    <s v="The Pepperoni Pizza"/>
    <s v="Classic"/>
    <s v="Mozzarella Cheese, Pepperoni"/>
    <n v="9.75"/>
  </r>
  <r>
    <n v="17291"/>
    <x v="288"/>
    <x v="13928"/>
    <d v="1900-01-12T00:00:00"/>
    <d v="1899-12-30T13:32:54"/>
    <n v="392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292"/>
    <x v="288"/>
    <x v="6780"/>
    <d v="1900-01-12T00:00:00"/>
    <d v="1899-12-30T13:33:13"/>
    <n v="39244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7292"/>
    <x v="288"/>
    <x v="6780"/>
    <d v="1900-01-12T00:00:00"/>
    <d v="1899-12-30T13:33:13"/>
    <n v="39245"/>
    <s v="hawaiian_s"/>
    <n v="1"/>
    <s v="hawaiian"/>
    <s v="S"/>
    <n v="10.5"/>
    <s v="The Hawaiian Pizza"/>
    <s v="Classic"/>
    <s v="Sliced Ham, Pineapple, Mozzarella Cheese"/>
    <n v="10.5"/>
  </r>
  <r>
    <n v="17292"/>
    <x v="288"/>
    <x v="6780"/>
    <d v="1900-01-12T00:00:00"/>
    <d v="1899-12-30T13:33:13"/>
    <n v="3924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292"/>
    <x v="288"/>
    <x v="6780"/>
    <d v="1900-01-12T00:00:00"/>
    <d v="1899-12-30T13:33:13"/>
    <n v="39247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7292"/>
    <x v="288"/>
    <x v="6780"/>
    <d v="1900-01-12T00:00:00"/>
    <d v="1899-12-30T13:33:13"/>
    <n v="3924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292"/>
    <x v="288"/>
    <x v="6780"/>
    <d v="1900-01-12T00:00:00"/>
    <d v="1899-12-30T13:33:13"/>
    <n v="39249"/>
    <s v="pep_msh_pep_s"/>
    <n v="1"/>
    <s v="pep_msh_pep"/>
    <s v="S"/>
    <n v="11"/>
    <s v="The Pepperoni, Mushroom, and Peppers Pizza"/>
    <s v="Classic"/>
    <s v="Pepperoni, Mushrooms, Green Peppers"/>
    <n v="11"/>
  </r>
  <r>
    <n v="17292"/>
    <x v="288"/>
    <x v="6780"/>
    <d v="1900-01-12T00:00:00"/>
    <d v="1899-12-30T13:33:13"/>
    <n v="39250"/>
    <s v="pepperoni_m"/>
    <n v="1"/>
    <s v="pepperoni"/>
    <s v="M"/>
    <n v="12.5"/>
    <s v="The Pepperoni Pizza"/>
    <s v="Classic"/>
    <s v="Mozzarella Cheese, Pepperoni"/>
    <n v="12.5"/>
  </r>
  <r>
    <n v="17292"/>
    <x v="288"/>
    <x v="6780"/>
    <d v="1900-01-12T00:00:00"/>
    <d v="1899-12-30T13:33:13"/>
    <n v="392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292"/>
    <x v="288"/>
    <x v="6780"/>
    <d v="1900-01-12T00:00:00"/>
    <d v="1899-12-30T13:33:13"/>
    <n v="3925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292"/>
    <x v="288"/>
    <x v="6780"/>
    <d v="1900-01-12T00:00:00"/>
    <d v="1899-12-30T13:33:13"/>
    <n v="392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292"/>
    <x v="288"/>
    <x v="6780"/>
    <d v="1900-01-12T00:00:00"/>
    <d v="1899-12-30T13:33:13"/>
    <n v="3925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293"/>
    <x v="288"/>
    <x v="13929"/>
    <d v="1900-01-12T00:00:00"/>
    <d v="1899-12-30T13:38:56"/>
    <n v="3925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294"/>
    <x v="288"/>
    <x v="13930"/>
    <d v="1900-01-12T00:00:00"/>
    <d v="1899-12-30T13:48:08"/>
    <n v="392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294"/>
    <x v="288"/>
    <x v="13930"/>
    <d v="1900-01-12T00:00:00"/>
    <d v="1899-12-30T13:48:08"/>
    <n v="39257"/>
    <s v="classic_dlx_s"/>
    <n v="1"/>
    <s v="classic_dlx"/>
    <s v="S"/>
    <n v="12"/>
    <s v="The Classic Deluxe Pizza"/>
    <s v="Classic"/>
    <s v="Pepperoni, Mushrooms, Red Onions, Red Peppers, Bacon"/>
    <n v="12"/>
  </r>
  <r>
    <n v="17294"/>
    <x v="288"/>
    <x v="13930"/>
    <d v="1900-01-12T00:00:00"/>
    <d v="1899-12-30T13:48:08"/>
    <n v="3925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294"/>
    <x v="288"/>
    <x v="13930"/>
    <d v="1900-01-12T00:00:00"/>
    <d v="1899-12-30T13:48:08"/>
    <n v="39259"/>
    <s v="spinach_fet_m"/>
    <n v="1"/>
    <s v="spinach_fet"/>
    <s v="M"/>
    <n v="16"/>
    <s v="The Spinach and Feta Pizza"/>
    <s v="Veggie"/>
    <s v="Spinach, Mushrooms, Red Onions, Feta Cheese, Garlic"/>
    <n v="16"/>
  </r>
  <r>
    <n v="17295"/>
    <x v="288"/>
    <x v="2356"/>
    <d v="1900-01-12T00:00:00"/>
    <d v="1899-12-30T13:49:59"/>
    <n v="39260"/>
    <s v="big_meat_s"/>
    <n v="1"/>
    <s v="big_meat"/>
    <s v="S"/>
    <n v="12"/>
    <s v="The Big Meat Pizza"/>
    <s v="Classic"/>
    <s v="Bacon, Pepperoni, Italian Sausage, Chorizo Sausage"/>
    <n v="12"/>
  </r>
  <r>
    <n v="17295"/>
    <x v="288"/>
    <x v="2356"/>
    <d v="1900-01-12T00:00:00"/>
    <d v="1899-12-30T13:49:59"/>
    <n v="3926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295"/>
    <x v="288"/>
    <x v="2356"/>
    <d v="1900-01-12T00:00:00"/>
    <d v="1899-12-30T13:49:59"/>
    <n v="39262"/>
    <s v="ckn_pesto_s"/>
    <n v="1"/>
    <s v="ckn_pesto"/>
    <s v="S"/>
    <n v="12.75"/>
    <s v="The Chicken Pesto Pizza"/>
    <s v="Chicken"/>
    <s v="Chicken, Tomatoes, Red Peppers, Spinach, Garlic, Pesto Sauce"/>
    <n v="12.75"/>
  </r>
  <r>
    <n v="17295"/>
    <x v="288"/>
    <x v="2356"/>
    <d v="1900-01-12T00:00:00"/>
    <d v="1899-12-30T13:49:59"/>
    <n v="3926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296"/>
    <x v="288"/>
    <x v="8644"/>
    <d v="1900-01-12T00:00:00"/>
    <d v="1899-12-30T13:58:34"/>
    <n v="3926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296"/>
    <x v="288"/>
    <x v="8644"/>
    <d v="1900-01-12T00:00:00"/>
    <d v="1899-12-30T13:58:34"/>
    <n v="3926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296"/>
    <x v="288"/>
    <x v="8644"/>
    <d v="1900-01-12T00:00:00"/>
    <d v="1899-12-30T13:58:34"/>
    <n v="392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297"/>
    <x v="288"/>
    <x v="13931"/>
    <d v="1900-01-12T00:00:00"/>
    <d v="1899-12-30T13:58:41"/>
    <n v="392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298"/>
    <x v="288"/>
    <x v="13932"/>
    <d v="1900-01-13T00:00:00"/>
    <d v="1899-12-30T14:06:53"/>
    <n v="3926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299"/>
    <x v="288"/>
    <x v="13933"/>
    <d v="1900-01-14T00:00:00"/>
    <d v="1899-12-30T15:02:54"/>
    <n v="39269"/>
    <s v="green_garden_m"/>
    <n v="1"/>
    <s v="green_garden"/>
    <s v="M"/>
    <n v="16"/>
    <s v="The Green Garden Pizza"/>
    <s v="Veggie"/>
    <s v="Spinach, Mushrooms, Tomatoes, Green Olives, Feta Cheese"/>
    <n v="16"/>
  </r>
  <r>
    <n v="17300"/>
    <x v="288"/>
    <x v="13934"/>
    <d v="1900-01-14T00:00:00"/>
    <d v="1899-12-30T15:36:35"/>
    <n v="39270"/>
    <s v="classic_dlx_m"/>
    <n v="1"/>
    <s v="classic_dlx"/>
    <s v="M"/>
    <n v="16"/>
    <s v="The Classic Deluxe Pizza"/>
    <s v="Classic"/>
    <s v="Pepperoni, Mushrooms, Red Onions, Red Peppers, Bacon"/>
    <n v="16"/>
  </r>
  <r>
    <n v="17300"/>
    <x v="288"/>
    <x v="13934"/>
    <d v="1900-01-14T00:00:00"/>
    <d v="1899-12-30T15:36:35"/>
    <n v="3927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300"/>
    <x v="288"/>
    <x v="13934"/>
    <d v="1900-01-14T00:00:00"/>
    <d v="1899-12-30T15:36:35"/>
    <n v="392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300"/>
    <x v="288"/>
    <x v="13934"/>
    <d v="1900-01-14T00:00:00"/>
    <d v="1899-12-30T15:36:35"/>
    <n v="392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301"/>
    <x v="288"/>
    <x v="13898"/>
    <d v="1900-01-15T00:00:00"/>
    <d v="1899-12-30T16:08:04"/>
    <n v="3927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301"/>
    <x v="288"/>
    <x v="13898"/>
    <d v="1900-01-15T00:00:00"/>
    <d v="1899-12-30T16:08:04"/>
    <n v="392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01"/>
    <x v="288"/>
    <x v="13898"/>
    <d v="1900-01-15T00:00:00"/>
    <d v="1899-12-30T16:08:04"/>
    <n v="392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302"/>
    <x v="288"/>
    <x v="6708"/>
    <d v="1900-01-15T00:00:00"/>
    <d v="1899-12-30T16:55:46"/>
    <n v="392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02"/>
    <x v="288"/>
    <x v="6708"/>
    <d v="1900-01-15T00:00:00"/>
    <d v="1899-12-30T16:55:46"/>
    <n v="3927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302"/>
    <x v="288"/>
    <x v="6708"/>
    <d v="1900-01-15T00:00:00"/>
    <d v="1899-12-30T16:55:46"/>
    <n v="3927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302"/>
    <x v="288"/>
    <x v="6708"/>
    <d v="1900-01-15T00:00:00"/>
    <d v="1899-12-30T16:55:46"/>
    <n v="392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03"/>
    <x v="288"/>
    <x v="7535"/>
    <d v="1900-01-15T00:00:00"/>
    <d v="1899-12-30T16:55:59"/>
    <n v="392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03"/>
    <x v="288"/>
    <x v="7535"/>
    <d v="1900-01-15T00:00:00"/>
    <d v="1899-12-30T16:55:59"/>
    <n v="3928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303"/>
    <x v="288"/>
    <x v="7535"/>
    <d v="1900-01-15T00:00:00"/>
    <d v="1899-12-30T16:55:59"/>
    <n v="39283"/>
    <s v="classic_dlx_s"/>
    <n v="1"/>
    <s v="classic_dlx"/>
    <s v="S"/>
    <n v="12"/>
    <s v="The Classic Deluxe Pizza"/>
    <s v="Classic"/>
    <s v="Pepperoni, Mushrooms, Red Onions, Red Peppers, Bacon"/>
    <n v="12"/>
  </r>
  <r>
    <n v="17303"/>
    <x v="288"/>
    <x v="7535"/>
    <d v="1900-01-15T00:00:00"/>
    <d v="1899-12-30T16:55:59"/>
    <n v="392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304"/>
    <x v="288"/>
    <x v="6891"/>
    <d v="1900-01-15T00:00:00"/>
    <d v="1899-12-30T16:56:38"/>
    <n v="3928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305"/>
    <x v="288"/>
    <x v="13935"/>
    <d v="1900-01-15T00:00:00"/>
    <d v="1899-12-30T16:58:23"/>
    <n v="39286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7305"/>
    <x v="288"/>
    <x v="13935"/>
    <d v="1900-01-15T00:00:00"/>
    <d v="1899-12-30T16:58:23"/>
    <n v="39287"/>
    <s v="hawaiian_l"/>
    <n v="1"/>
    <s v="hawaiian"/>
    <s v="L"/>
    <n v="16.5"/>
    <s v="The Hawaiian Pizza"/>
    <s v="Classic"/>
    <s v="Sliced Ham, Pineapple, Mozzarella Cheese"/>
    <n v="16.5"/>
  </r>
  <r>
    <n v="17305"/>
    <x v="288"/>
    <x v="13935"/>
    <d v="1900-01-15T00:00:00"/>
    <d v="1899-12-30T16:58:23"/>
    <n v="392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06"/>
    <x v="288"/>
    <x v="2371"/>
    <d v="1900-01-16T00:00:00"/>
    <d v="1899-12-30T17:10:46"/>
    <n v="392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06"/>
    <x v="288"/>
    <x v="2371"/>
    <d v="1900-01-16T00:00:00"/>
    <d v="1899-12-30T17:10:46"/>
    <n v="3929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307"/>
    <x v="288"/>
    <x v="13936"/>
    <d v="1900-01-16T00:00:00"/>
    <d v="1899-12-30T17:13:23"/>
    <n v="3929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308"/>
    <x v="288"/>
    <x v="13937"/>
    <d v="1900-01-16T00:00:00"/>
    <d v="1899-12-30T17:14:19"/>
    <n v="39292"/>
    <s v="classic_dlx_m"/>
    <n v="1"/>
    <s v="classic_dlx"/>
    <s v="M"/>
    <n v="16"/>
    <s v="The Classic Deluxe Pizza"/>
    <s v="Classic"/>
    <s v="Pepperoni, Mushrooms, Red Onions, Red Peppers, Bacon"/>
    <n v="16"/>
  </r>
  <r>
    <n v="17308"/>
    <x v="288"/>
    <x v="13937"/>
    <d v="1900-01-16T00:00:00"/>
    <d v="1899-12-30T17:14:19"/>
    <n v="392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308"/>
    <x v="288"/>
    <x v="13937"/>
    <d v="1900-01-16T00:00:00"/>
    <d v="1899-12-30T17:14:19"/>
    <n v="39294"/>
    <s v="pep_msh_pep_s"/>
    <n v="1"/>
    <s v="pep_msh_pep"/>
    <s v="S"/>
    <n v="11"/>
    <s v="The Pepperoni, Mushroom, and Peppers Pizza"/>
    <s v="Classic"/>
    <s v="Pepperoni, Mushrooms, Green Peppers"/>
    <n v="11"/>
  </r>
  <r>
    <n v="17309"/>
    <x v="288"/>
    <x v="13938"/>
    <d v="1900-01-16T00:00:00"/>
    <d v="1899-12-30T17:55:57"/>
    <n v="39295"/>
    <s v="pep_msh_pep_l"/>
    <n v="1"/>
    <s v="pep_msh_pep"/>
    <s v="L"/>
    <n v="17.5"/>
    <s v="The Pepperoni, Mushroom, and Peppers Pizza"/>
    <s v="Classic"/>
    <s v="Pepperoni, Mushrooms, Green Peppers"/>
    <n v="17.5"/>
  </r>
  <r>
    <n v="17310"/>
    <x v="288"/>
    <x v="4568"/>
    <d v="1900-01-16T00:00:00"/>
    <d v="1899-12-30T17:59:40"/>
    <n v="39296"/>
    <s v="ckn_pesto_l"/>
    <n v="1"/>
    <s v="ckn_pesto"/>
    <s v="L"/>
    <n v="20.75"/>
    <s v="The Chicken Pesto Pizza"/>
    <s v="Chicken"/>
    <s v="Chicken, Tomatoes, Red Peppers, Spinach, Garlic, Pesto Sauce"/>
    <n v="20.75"/>
  </r>
  <r>
    <n v="17310"/>
    <x v="288"/>
    <x v="4568"/>
    <d v="1900-01-16T00:00:00"/>
    <d v="1899-12-30T17:59:40"/>
    <n v="39297"/>
    <s v="ckn_pesto_s"/>
    <n v="1"/>
    <s v="ckn_pesto"/>
    <s v="S"/>
    <n v="12.75"/>
    <s v="The Chicken Pesto Pizza"/>
    <s v="Chicken"/>
    <s v="Chicken, Tomatoes, Red Peppers, Spinach, Garlic, Pesto Sauce"/>
    <n v="12.75"/>
  </r>
  <r>
    <n v="17310"/>
    <x v="288"/>
    <x v="4568"/>
    <d v="1900-01-16T00:00:00"/>
    <d v="1899-12-30T17:59:40"/>
    <n v="39298"/>
    <s v="classic_dlx_m"/>
    <n v="1"/>
    <s v="classic_dlx"/>
    <s v="M"/>
    <n v="16"/>
    <s v="The Classic Deluxe Pizza"/>
    <s v="Classic"/>
    <s v="Pepperoni, Mushrooms, Red Onions, Red Peppers, Bacon"/>
    <n v="16"/>
  </r>
  <r>
    <n v="17310"/>
    <x v="288"/>
    <x v="4568"/>
    <d v="1900-01-16T00:00:00"/>
    <d v="1899-12-30T17:59:40"/>
    <n v="39299"/>
    <s v="pep_msh_pep_l"/>
    <n v="1"/>
    <s v="pep_msh_pep"/>
    <s v="L"/>
    <n v="17.5"/>
    <s v="The Pepperoni, Mushroom, and Peppers Pizza"/>
    <s v="Classic"/>
    <s v="Pepperoni, Mushrooms, Green Peppers"/>
    <n v="17.5"/>
  </r>
  <r>
    <n v="17311"/>
    <x v="288"/>
    <x v="3253"/>
    <d v="1900-01-17T00:00:00"/>
    <d v="1899-12-30T18:19:17"/>
    <n v="393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312"/>
    <x v="288"/>
    <x v="13939"/>
    <d v="1900-01-17T00:00:00"/>
    <d v="1899-12-30T18:31:16"/>
    <n v="393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13"/>
    <x v="288"/>
    <x v="13940"/>
    <d v="1900-01-17T00:00:00"/>
    <d v="1899-12-30T18:42:05"/>
    <n v="393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13"/>
    <x v="288"/>
    <x v="13940"/>
    <d v="1900-01-17T00:00:00"/>
    <d v="1899-12-30T18:42:05"/>
    <n v="39303"/>
    <s v="classic_dlx_m"/>
    <n v="1"/>
    <s v="classic_dlx"/>
    <s v="M"/>
    <n v="16"/>
    <s v="The Classic Deluxe Pizza"/>
    <s v="Classic"/>
    <s v="Pepperoni, Mushrooms, Red Onions, Red Peppers, Bacon"/>
    <n v="16"/>
  </r>
  <r>
    <n v="17314"/>
    <x v="288"/>
    <x v="13941"/>
    <d v="1900-01-17T00:00:00"/>
    <d v="1899-12-30T18:51:17"/>
    <n v="3930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7314"/>
    <x v="288"/>
    <x v="13941"/>
    <d v="1900-01-17T00:00:00"/>
    <d v="1899-12-30T18:51:17"/>
    <n v="39305"/>
    <s v="pepperoni_m"/>
    <n v="1"/>
    <s v="pepperoni"/>
    <s v="M"/>
    <n v="12.5"/>
    <s v="The Pepperoni Pizza"/>
    <s v="Classic"/>
    <s v="Mozzarella Cheese, Pepperoni"/>
    <n v="12.5"/>
  </r>
  <r>
    <n v="17314"/>
    <x v="288"/>
    <x v="13941"/>
    <d v="1900-01-17T00:00:00"/>
    <d v="1899-12-30T18:51:17"/>
    <n v="3930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315"/>
    <x v="288"/>
    <x v="13942"/>
    <d v="1900-01-17T00:00:00"/>
    <d v="1899-12-30T18:56:11"/>
    <n v="3930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315"/>
    <x v="288"/>
    <x v="13942"/>
    <d v="1900-01-17T00:00:00"/>
    <d v="1899-12-30T18:56:11"/>
    <n v="3930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316"/>
    <x v="288"/>
    <x v="13394"/>
    <d v="1900-01-18T00:00:00"/>
    <d v="1899-12-30T19:00:13"/>
    <n v="393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17"/>
    <x v="288"/>
    <x v="13943"/>
    <d v="1900-01-18T00:00:00"/>
    <d v="1899-12-30T19:28:24"/>
    <n v="39310"/>
    <s v="classic_dlx_s"/>
    <n v="1"/>
    <s v="classic_dlx"/>
    <s v="S"/>
    <n v="12"/>
    <s v="The Classic Deluxe Pizza"/>
    <s v="Classic"/>
    <s v="Pepperoni, Mushrooms, Red Onions, Red Peppers, Bacon"/>
    <n v="12"/>
  </r>
  <r>
    <n v="17317"/>
    <x v="288"/>
    <x v="13943"/>
    <d v="1900-01-18T00:00:00"/>
    <d v="1899-12-30T19:28:24"/>
    <n v="39311"/>
    <s v="pepperoni_l"/>
    <n v="1"/>
    <s v="pepperoni"/>
    <s v="L"/>
    <n v="15.25"/>
    <s v="The Pepperoni Pizza"/>
    <s v="Classic"/>
    <s v="Mozzarella Cheese, Pepperoni"/>
    <n v="15.25"/>
  </r>
  <r>
    <n v="17318"/>
    <x v="288"/>
    <x v="13944"/>
    <d v="1900-01-18T00:00:00"/>
    <d v="1899-12-30T19:29:49"/>
    <n v="39312"/>
    <s v="big_meat_s"/>
    <n v="1"/>
    <s v="big_meat"/>
    <s v="S"/>
    <n v="12"/>
    <s v="The Big Meat Pizza"/>
    <s v="Classic"/>
    <s v="Bacon, Pepperoni, Italian Sausage, Chorizo Sausage"/>
    <n v="12"/>
  </r>
  <r>
    <n v="17318"/>
    <x v="288"/>
    <x v="13944"/>
    <d v="1900-01-18T00:00:00"/>
    <d v="1899-12-30T19:29:49"/>
    <n v="3931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18"/>
    <x v="288"/>
    <x v="13944"/>
    <d v="1900-01-18T00:00:00"/>
    <d v="1899-12-30T19:29:49"/>
    <n v="393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18"/>
    <x v="288"/>
    <x v="13944"/>
    <d v="1900-01-18T00:00:00"/>
    <d v="1899-12-30T19:29:49"/>
    <n v="393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319"/>
    <x v="288"/>
    <x v="13945"/>
    <d v="1900-01-18T00:00:00"/>
    <d v="1899-12-30T19:31:51"/>
    <n v="393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19"/>
    <x v="288"/>
    <x v="13945"/>
    <d v="1900-01-18T00:00:00"/>
    <d v="1899-12-30T19:31:51"/>
    <n v="39317"/>
    <s v="ckn_pesto_l"/>
    <n v="1"/>
    <s v="ckn_pesto"/>
    <s v="L"/>
    <n v="20.75"/>
    <s v="The Chicken Pesto Pizza"/>
    <s v="Chicken"/>
    <s v="Chicken, Tomatoes, Red Peppers, Spinach, Garlic, Pesto Sauce"/>
    <n v="20.75"/>
  </r>
  <r>
    <n v="17319"/>
    <x v="288"/>
    <x v="13945"/>
    <d v="1900-01-18T00:00:00"/>
    <d v="1899-12-30T19:31:51"/>
    <n v="393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319"/>
    <x v="288"/>
    <x v="13945"/>
    <d v="1900-01-18T00:00:00"/>
    <d v="1899-12-30T19:31:51"/>
    <n v="3931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320"/>
    <x v="288"/>
    <x v="2889"/>
    <d v="1900-01-18T00:00:00"/>
    <d v="1899-12-30T19:57:15"/>
    <n v="39320"/>
    <s v="ckn_pesto_m"/>
    <n v="1"/>
    <s v="ckn_pesto"/>
    <s v="M"/>
    <n v="16.75"/>
    <s v="The Chicken Pesto Pizza"/>
    <s v="Chicken"/>
    <s v="Chicken, Tomatoes, Red Peppers, Spinach, Garlic, Pesto Sauce"/>
    <n v="16.75"/>
  </r>
  <r>
    <n v="17320"/>
    <x v="288"/>
    <x v="2889"/>
    <d v="1900-01-18T00:00:00"/>
    <d v="1899-12-30T19:57:15"/>
    <n v="393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321"/>
    <x v="288"/>
    <x v="13946"/>
    <d v="1900-01-19T00:00:00"/>
    <d v="1899-12-30T20:03:33"/>
    <n v="393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321"/>
    <x v="288"/>
    <x v="13946"/>
    <d v="1900-01-19T00:00:00"/>
    <d v="1899-12-30T20:03:33"/>
    <n v="393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22"/>
    <x v="288"/>
    <x v="13947"/>
    <d v="1900-01-19T00:00:00"/>
    <d v="1899-12-30T20:27:34"/>
    <n v="3932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323"/>
    <x v="288"/>
    <x v="13948"/>
    <d v="1900-01-19T00:00:00"/>
    <d v="1899-12-30T20:55:12"/>
    <n v="39325"/>
    <s v="classic_dlx_s"/>
    <n v="1"/>
    <s v="classic_dlx"/>
    <s v="S"/>
    <n v="12"/>
    <s v="The Classic Deluxe Pizza"/>
    <s v="Classic"/>
    <s v="Pepperoni, Mushrooms, Red Onions, Red Peppers, Bacon"/>
    <n v="12"/>
  </r>
  <r>
    <n v="17324"/>
    <x v="288"/>
    <x v="13949"/>
    <d v="1900-01-20T00:00:00"/>
    <d v="1899-12-30T21:20:21"/>
    <n v="39326"/>
    <s v="big_meat_s"/>
    <n v="1"/>
    <s v="big_meat"/>
    <s v="S"/>
    <n v="12"/>
    <s v="The Big Meat Pizza"/>
    <s v="Classic"/>
    <s v="Bacon, Pepperoni, Italian Sausage, Chorizo Sausage"/>
    <n v="12"/>
  </r>
  <r>
    <n v="17324"/>
    <x v="288"/>
    <x v="13949"/>
    <d v="1900-01-20T00:00:00"/>
    <d v="1899-12-30T21:20:21"/>
    <n v="3932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325"/>
    <x v="288"/>
    <x v="6583"/>
    <d v="1900-01-20T00:00:00"/>
    <d v="1899-12-30T21:59:29"/>
    <n v="39328"/>
    <s v="hawaiian_s"/>
    <n v="1"/>
    <s v="hawaiian"/>
    <s v="S"/>
    <n v="10.5"/>
    <s v="The Hawaiian Pizza"/>
    <s v="Classic"/>
    <s v="Sliced Ham, Pineapple, Mozzarella Cheese"/>
    <n v="10.5"/>
  </r>
  <r>
    <n v="17326"/>
    <x v="288"/>
    <x v="13950"/>
    <d v="1900-01-21T00:00:00"/>
    <d v="1899-12-30T22:06:44"/>
    <n v="3932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326"/>
    <x v="288"/>
    <x v="13950"/>
    <d v="1900-01-21T00:00:00"/>
    <d v="1899-12-30T22:06:44"/>
    <n v="393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326"/>
    <x v="288"/>
    <x v="13950"/>
    <d v="1900-01-21T00:00:00"/>
    <d v="1899-12-30T22:06:44"/>
    <n v="39331"/>
    <s v="spinach_fet_m"/>
    <n v="1"/>
    <s v="spinach_fet"/>
    <s v="M"/>
    <n v="16"/>
    <s v="The Spinach and Feta Pizza"/>
    <s v="Veggie"/>
    <s v="Spinach, Mushrooms, Red Onions, Feta Cheese, Garlic"/>
    <n v="16"/>
  </r>
  <r>
    <n v="17326"/>
    <x v="288"/>
    <x v="13950"/>
    <d v="1900-01-21T00:00:00"/>
    <d v="1899-12-30T22:06:44"/>
    <n v="3933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327"/>
    <x v="288"/>
    <x v="13951"/>
    <d v="1900-01-21T00:00:00"/>
    <d v="1899-12-30T22:08:59"/>
    <n v="3933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327"/>
    <x v="288"/>
    <x v="13951"/>
    <d v="1900-01-21T00:00:00"/>
    <d v="1899-12-30T22:08:59"/>
    <n v="3933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327"/>
    <x v="288"/>
    <x v="13951"/>
    <d v="1900-01-21T00:00:00"/>
    <d v="1899-12-30T22:08:59"/>
    <n v="393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27"/>
    <x v="288"/>
    <x v="13951"/>
    <d v="1900-01-21T00:00:00"/>
    <d v="1899-12-30T22:08:59"/>
    <n v="3933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328"/>
    <x v="288"/>
    <x v="13952"/>
    <d v="1900-01-21T00:00:00"/>
    <d v="1899-12-30T22:14:24"/>
    <n v="393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28"/>
    <x v="288"/>
    <x v="13952"/>
    <d v="1900-01-21T00:00:00"/>
    <d v="1899-12-30T22:14:24"/>
    <n v="393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328"/>
    <x v="288"/>
    <x v="13952"/>
    <d v="1900-01-21T00:00:00"/>
    <d v="1899-12-30T22:14:24"/>
    <n v="393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28"/>
    <x v="288"/>
    <x v="13952"/>
    <d v="1900-01-21T00:00:00"/>
    <d v="1899-12-30T22:14:24"/>
    <n v="3934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329"/>
    <x v="288"/>
    <x v="13953"/>
    <d v="1900-01-21T00:00:00"/>
    <d v="1899-12-30T22:21:23"/>
    <n v="39341"/>
    <s v="pep_msh_pep_l"/>
    <n v="1"/>
    <s v="pep_msh_pep"/>
    <s v="L"/>
    <n v="17.5"/>
    <s v="The Pepperoni, Mushroom, and Peppers Pizza"/>
    <s v="Classic"/>
    <s v="Pepperoni, Mushrooms, Green Peppers"/>
    <n v="17.5"/>
  </r>
  <r>
    <n v="17329"/>
    <x v="288"/>
    <x v="13953"/>
    <d v="1900-01-21T00:00:00"/>
    <d v="1899-12-30T22:21:23"/>
    <n v="393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330"/>
    <x v="289"/>
    <x v="13954"/>
    <d v="1900-01-10T00:00:00"/>
    <d v="1899-12-30T11:32:06"/>
    <n v="393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30"/>
    <x v="289"/>
    <x v="13954"/>
    <d v="1900-01-10T00:00:00"/>
    <d v="1899-12-30T11:32:06"/>
    <n v="39344"/>
    <s v="pepperoni_m"/>
    <n v="1"/>
    <s v="pepperoni"/>
    <s v="M"/>
    <n v="12.5"/>
    <s v="The Pepperoni Pizza"/>
    <s v="Classic"/>
    <s v="Mozzarella Cheese, Pepperoni"/>
    <n v="12.5"/>
  </r>
  <r>
    <n v="17330"/>
    <x v="289"/>
    <x v="13954"/>
    <d v="1900-01-10T00:00:00"/>
    <d v="1899-12-30T11:32:06"/>
    <n v="393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331"/>
    <x v="289"/>
    <x v="13955"/>
    <d v="1900-01-10T00:00:00"/>
    <d v="1899-12-30T11:39:58"/>
    <n v="3934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331"/>
    <x v="289"/>
    <x v="13955"/>
    <d v="1900-01-10T00:00:00"/>
    <d v="1899-12-30T11:39:58"/>
    <n v="39347"/>
    <s v="green_garden_s"/>
    <n v="1"/>
    <s v="green_garden"/>
    <s v="S"/>
    <n v="12"/>
    <s v="The Green Garden Pizza"/>
    <s v="Veggie"/>
    <s v="Spinach, Mushrooms, Tomatoes, Green Olives, Feta Cheese"/>
    <n v="12"/>
  </r>
  <r>
    <n v="17331"/>
    <x v="289"/>
    <x v="13955"/>
    <d v="1900-01-10T00:00:00"/>
    <d v="1899-12-30T11:39:58"/>
    <n v="39348"/>
    <s v="hawaiian_m"/>
    <n v="1"/>
    <s v="hawaiian"/>
    <s v="M"/>
    <n v="13.25"/>
    <s v="The Hawaiian Pizza"/>
    <s v="Classic"/>
    <s v="Sliced Ham, Pineapple, Mozzarella Cheese"/>
    <n v="13.25"/>
  </r>
  <r>
    <n v="17331"/>
    <x v="289"/>
    <x v="13955"/>
    <d v="1900-01-10T00:00:00"/>
    <d v="1899-12-30T11:39:58"/>
    <n v="39349"/>
    <s v="pepperoni_m"/>
    <n v="1"/>
    <s v="pepperoni"/>
    <s v="M"/>
    <n v="12.5"/>
    <s v="The Pepperoni Pizza"/>
    <s v="Classic"/>
    <s v="Mozzarella Cheese, Pepperoni"/>
    <n v="12.5"/>
  </r>
  <r>
    <n v="17332"/>
    <x v="289"/>
    <x v="13956"/>
    <d v="1900-01-10T00:00:00"/>
    <d v="1899-12-30T11:51:48"/>
    <n v="3935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32"/>
    <x v="289"/>
    <x v="13956"/>
    <d v="1900-01-10T00:00:00"/>
    <d v="1899-12-30T11:51:48"/>
    <n v="3935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333"/>
    <x v="289"/>
    <x v="13957"/>
    <d v="1900-01-10T00:00:00"/>
    <d v="1899-12-30T11:53:12"/>
    <n v="39352"/>
    <s v="big_meat_s"/>
    <n v="1"/>
    <s v="big_meat"/>
    <s v="S"/>
    <n v="12"/>
    <s v="The Big Meat Pizza"/>
    <s v="Classic"/>
    <s v="Bacon, Pepperoni, Italian Sausage, Chorizo Sausage"/>
    <n v="12"/>
  </r>
  <r>
    <n v="17333"/>
    <x v="289"/>
    <x v="13957"/>
    <d v="1900-01-10T00:00:00"/>
    <d v="1899-12-30T11:53:12"/>
    <n v="393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33"/>
    <x v="289"/>
    <x v="13957"/>
    <d v="1900-01-10T00:00:00"/>
    <d v="1899-12-30T11:53:12"/>
    <n v="3935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333"/>
    <x v="289"/>
    <x v="13957"/>
    <d v="1900-01-10T00:00:00"/>
    <d v="1899-12-30T11:53:12"/>
    <n v="39355"/>
    <s v="napolitana_s"/>
    <n v="1"/>
    <s v="napolitana"/>
    <s v="S"/>
    <n v="12"/>
    <s v="The Napolitana Pizza"/>
    <s v="Classic"/>
    <s v="Tomatoes, Anchovies, Green Olives, Red Onions, Garlic"/>
    <n v="12"/>
  </r>
  <r>
    <n v="17334"/>
    <x v="289"/>
    <x v="12642"/>
    <d v="1900-01-10T00:00:00"/>
    <d v="1899-12-30T11:58:38"/>
    <n v="39356"/>
    <s v="green_garden_s"/>
    <n v="1"/>
    <s v="green_garden"/>
    <s v="S"/>
    <n v="12"/>
    <s v="The Green Garden Pizza"/>
    <s v="Veggie"/>
    <s v="Spinach, Mushrooms, Tomatoes, Green Olives, Feta Cheese"/>
    <n v="12"/>
  </r>
  <r>
    <n v="17334"/>
    <x v="289"/>
    <x v="12642"/>
    <d v="1900-01-10T00:00:00"/>
    <d v="1899-12-30T11:58:38"/>
    <n v="393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334"/>
    <x v="289"/>
    <x v="12642"/>
    <d v="1900-01-10T00:00:00"/>
    <d v="1899-12-30T11:58:38"/>
    <n v="393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34"/>
    <x v="289"/>
    <x v="12642"/>
    <d v="1900-01-10T00:00:00"/>
    <d v="1899-12-30T11:58:38"/>
    <n v="39359"/>
    <s v="napolitana_m"/>
    <n v="1"/>
    <s v="napolitana"/>
    <s v="M"/>
    <n v="16"/>
    <s v="The Napolitana Pizza"/>
    <s v="Classic"/>
    <s v="Tomatoes, Anchovies, Green Olives, Red Onions, Garlic"/>
    <n v="16"/>
  </r>
  <r>
    <n v="17335"/>
    <x v="289"/>
    <x v="8031"/>
    <d v="1900-01-11T00:00:00"/>
    <d v="1899-12-30T12:14:31"/>
    <n v="3936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335"/>
    <x v="289"/>
    <x v="8031"/>
    <d v="1900-01-11T00:00:00"/>
    <d v="1899-12-30T12:14:31"/>
    <n v="39361"/>
    <s v="classic_dlx_l"/>
    <n v="1"/>
    <s v="classic_dlx"/>
    <s v="L"/>
    <n v="20.5"/>
    <s v="The Classic Deluxe Pizza"/>
    <s v="Classic"/>
    <s v="Pepperoni, Mushrooms, Red Onions, Red Peppers, Bacon"/>
    <n v="20.5"/>
  </r>
  <r>
    <n v="17335"/>
    <x v="289"/>
    <x v="8031"/>
    <d v="1900-01-11T00:00:00"/>
    <d v="1899-12-30T12:14:31"/>
    <n v="39362"/>
    <s v="classic_dlx_m"/>
    <n v="1"/>
    <s v="classic_dlx"/>
    <s v="M"/>
    <n v="16"/>
    <s v="The Classic Deluxe Pizza"/>
    <s v="Classic"/>
    <s v="Pepperoni, Mushrooms, Red Onions, Red Peppers, Bacon"/>
    <n v="16"/>
  </r>
  <r>
    <n v="17335"/>
    <x v="289"/>
    <x v="8031"/>
    <d v="1900-01-11T00:00:00"/>
    <d v="1899-12-30T12:14:31"/>
    <n v="393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335"/>
    <x v="289"/>
    <x v="8031"/>
    <d v="1900-01-11T00:00:00"/>
    <d v="1899-12-30T12:14:31"/>
    <n v="3936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336"/>
    <x v="289"/>
    <x v="5291"/>
    <d v="1900-01-11T00:00:00"/>
    <d v="1899-12-30T12:24:21"/>
    <n v="3936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337"/>
    <x v="289"/>
    <x v="13958"/>
    <d v="1900-01-11T00:00:00"/>
    <d v="1899-12-30T12:28:57"/>
    <n v="39366"/>
    <s v="classic_dlx_m"/>
    <n v="1"/>
    <s v="classic_dlx"/>
    <s v="M"/>
    <n v="16"/>
    <s v="The Classic Deluxe Pizza"/>
    <s v="Classic"/>
    <s v="Pepperoni, Mushrooms, Red Onions, Red Peppers, Bacon"/>
    <n v="16"/>
  </r>
  <r>
    <n v="17337"/>
    <x v="289"/>
    <x v="13958"/>
    <d v="1900-01-11T00:00:00"/>
    <d v="1899-12-30T12:28:57"/>
    <n v="393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37"/>
    <x v="289"/>
    <x v="13958"/>
    <d v="1900-01-11T00:00:00"/>
    <d v="1899-12-30T12:28:57"/>
    <n v="393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337"/>
    <x v="289"/>
    <x v="13958"/>
    <d v="1900-01-11T00:00:00"/>
    <d v="1899-12-30T12:28:57"/>
    <n v="393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37"/>
    <x v="289"/>
    <x v="13958"/>
    <d v="1900-01-11T00:00:00"/>
    <d v="1899-12-30T12:28:57"/>
    <n v="3937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338"/>
    <x v="289"/>
    <x v="4750"/>
    <d v="1900-01-11T00:00:00"/>
    <d v="1899-12-30T12:29:40"/>
    <n v="393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339"/>
    <x v="289"/>
    <x v="13959"/>
    <d v="1900-01-11T00:00:00"/>
    <d v="1899-12-30T12:55:33"/>
    <n v="39372"/>
    <s v="pepperoni_l"/>
    <n v="1"/>
    <s v="pepperoni"/>
    <s v="L"/>
    <n v="15.25"/>
    <s v="The Pepperoni Pizza"/>
    <s v="Classic"/>
    <s v="Mozzarella Cheese, Pepperoni"/>
    <n v="15.25"/>
  </r>
  <r>
    <n v="17340"/>
    <x v="289"/>
    <x v="13960"/>
    <d v="1900-01-12T00:00:00"/>
    <d v="1899-12-30T13:04:32"/>
    <n v="3937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340"/>
    <x v="289"/>
    <x v="13960"/>
    <d v="1900-01-12T00:00:00"/>
    <d v="1899-12-30T13:04:32"/>
    <n v="3937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340"/>
    <x v="289"/>
    <x v="13960"/>
    <d v="1900-01-12T00:00:00"/>
    <d v="1899-12-30T13:04:32"/>
    <n v="3937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341"/>
    <x v="289"/>
    <x v="13961"/>
    <d v="1900-01-12T00:00:00"/>
    <d v="1899-12-30T13:11:26"/>
    <n v="393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341"/>
    <x v="289"/>
    <x v="13961"/>
    <d v="1900-01-12T00:00:00"/>
    <d v="1899-12-30T13:11:26"/>
    <n v="3937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342"/>
    <x v="289"/>
    <x v="13962"/>
    <d v="1900-01-12T00:00:00"/>
    <d v="1899-12-30T13:13:58"/>
    <n v="39378"/>
    <s v="big_meat_s"/>
    <n v="1"/>
    <s v="big_meat"/>
    <s v="S"/>
    <n v="12"/>
    <s v="The Big Meat Pizza"/>
    <s v="Classic"/>
    <s v="Bacon, Pepperoni, Italian Sausage, Chorizo Sausage"/>
    <n v="12"/>
  </r>
  <r>
    <n v="17343"/>
    <x v="289"/>
    <x v="13963"/>
    <d v="1900-01-12T00:00:00"/>
    <d v="1899-12-30T13:14:44"/>
    <n v="393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343"/>
    <x v="289"/>
    <x v="13963"/>
    <d v="1900-01-12T00:00:00"/>
    <d v="1899-12-30T13:14:44"/>
    <n v="393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43"/>
    <x v="289"/>
    <x v="13963"/>
    <d v="1900-01-12T00:00:00"/>
    <d v="1899-12-30T13:14:44"/>
    <n v="39381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7343"/>
    <x v="289"/>
    <x v="13963"/>
    <d v="1900-01-12T00:00:00"/>
    <d v="1899-12-30T13:14:44"/>
    <n v="3938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343"/>
    <x v="289"/>
    <x v="13963"/>
    <d v="1900-01-12T00:00:00"/>
    <d v="1899-12-30T13:14:44"/>
    <n v="393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343"/>
    <x v="289"/>
    <x v="13963"/>
    <d v="1900-01-12T00:00:00"/>
    <d v="1899-12-30T13:14:44"/>
    <n v="3938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343"/>
    <x v="289"/>
    <x v="13963"/>
    <d v="1900-01-12T00:00:00"/>
    <d v="1899-12-30T13:14:44"/>
    <n v="39385"/>
    <s v="the_greek_m"/>
    <n v="1"/>
    <s v="the_greek"/>
    <s v="M"/>
    <n v="16"/>
    <s v="The Greek Pizza"/>
    <s v="Classic"/>
    <s v="Kalamata Olives, Feta Cheese, Tomatoes, Garlic, Beef Chuck Roast, Red Onions"/>
    <n v="16"/>
  </r>
  <r>
    <n v="17344"/>
    <x v="289"/>
    <x v="13964"/>
    <d v="1900-01-12T00:00:00"/>
    <d v="1899-12-30T13:20:05"/>
    <n v="393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44"/>
    <x v="289"/>
    <x v="13964"/>
    <d v="1900-01-12T00:00:00"/>
    <d v="1899-12-30T13:20:05"/>
    <n v="39387"/>
    <s v="pepperoni_s"/>
    <n v="1"/>
    <s v="pepperoni"/>
    <s v="S"/>
    <n v="9.75"/>
    <s v="The Pepperoni Pizza"/>
    <s v="Classic"/>
    <s v="Mozzarella Cheese, Pepperoni"/>
    <n v="9.75"/>
  </r>
  <r>
    <n v="17345"/>
    <x v="289"/>
    <x v="1600"/>
    <d v="1900-01-12T00:00:00"/>
    <d v="1899-12-30T13:21:08"/>
    <n v="393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346"/>
    <x v="289"/>
    <x v="13463"/>
    <d v="1900-01-12T00:00:00"/>
    <d v="1899-12-30T13:21:29"/>
    <n v="393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46"/>
    <x v="289"/>
    <x v="13463"/>
    <d v="1900-01-12T00:00:00"/>
    <d v="1899-12-30T13:21:29"/>
    <n v="393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46"/>
    <x v="289"/>
    <x v="13463"/>
    <d v="1900-01-12T00:00:00"/>
    <d v="1899-12-30T13:21:29"/>
    <n v="3939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346"/>
    <x v="289"/>
    <x v="13463"/>
    <d v="1900-01-12T00:00:00"/>
    <d v="1899-12-30T13:21:29"/>
    <n v="39392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17346"/>
    <x v="289"/>
    <x v="13463"/>
    <d v="1900-01-12T00:00:00"/>
    <d v="1899-12-30T13:21:29"/>
    <n v="3939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347"/>
    <x v="289"/>
    <x v="6695"/>
    <d v="1900-01-12T00:00:00"/>
    <d v="1899-12-30T13:37:28"/>
    <n v="3939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348"/>
    <x v="289"/>
    <x v="13965"/>
    <d v="1900-01-13T00:00:00"/>
    <d v="1899-12-30T14:06:17"/>
    <n v="393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48"/>
    <x v="289"/>
    <x v="13965"/>
    <d v="1900-01-13T00:00:00"/>
    <d v="1899-12-30T14:06:17"/>
    <n v="3939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349"/>
    <x v="289"/>
    <x v="13966"/>
    <d v="1900-01-13T00:00:00"/>
    <d v="1899-12-30T14:22:41"/>
    <n v="39397"/>
    <s v="classic_dlx_l"/>
    <n v="1"/>
    <s v="classic_dlx"/>
    <s v="L"/>
    <n v="20.5"/>
    <s v="The Classic Deluxe Pizza"/>
    <s v="Classic"/>
    <s v="Pepperoni, Mushrooms, Red Onions, Red Peppers, Bacon"/>
    <n v="20.5"/>
  </r>
  <r>
    <n v="17349"/>
    <x v="289"/>
    <x v="13966"/>
    <d v="1900-01-13T00:00:00"/>
    <d v="1899-12-30T14:22:41"/>
    <n v="393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350"/>
    <x v="289"/>
    <x v="13967"/>
    <d v="1900-01-13T00:00:00"/>
    <d v="1899-12-30T14:39:15"/>
    <n v="39399"/>
    <s v="big_meat_s"/>
    <n v="1"/>
    <s v="big_meat"/>
    <s v="S"/>
    <n v="12"/>
    <s v="The Big Meat Pizza"/>
    <s v="Classic"/>
    <s v="Bacon, Pepperoni, Italian Sausage, Chorizo Sausage"/>
    <n v="12"/>
  </r>
  <r>
    <n v="17350"/>
    <x v="289"/>
    <x v="13967"/>
    <d v="1900-01-13T00:00:00"/>
    <d v="1899-12-30T14:39:15"/>
    <n v="39400"/>
    <s v="napolitana_s"/>
    <n v="1"/>
    <s v="napolitana"/>
    <s v="S"/>
    <n v="12"/>
    <s v="The Napolitana Pizza"/>
    <s v="Classic"/>
    <s v="Tomatoes, Anchovies, Green Olives, Red Onions, Garlic"/>
    <n v="12"/>
  </r>
  <r>
    <n v="17350"/>
    <x v="289"/>
    <x v="13967"/>
    <d v="1900-01-13T00:00:00"/>
    <d v="1899-12-30T14:39:15"/>
    <n v="3940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350"/>
    <x v="289"/>
    <x v="13967"/>
    <d v="1900-01-13T00:00:00"/>
    <d v="1899-12-30T14:39:15"/>
    <n v="394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351"/>
    <x v="289"/>
    <x v="13968"/>
    <d v="1900-01-13T00:00:00"/>
    <d v="1899-12-30T14:40:52"/>
    <n v="394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351"/>
    <x v="289"/>
    <x v="13968"/>
    <d v="1900-01-13T00:00:00"/>
    <d v="1899-12-30T14:40:52"/>
    <n v="394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351"/>
    <x v="289"/>
    <x v="13968"/>
    <d v="1900-01-13T00:00:00"/>
    <d v="1899-12-30T14:40:52"/>
    <n v="394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351"/>
    <x v="289"/>
    <x v="13968"/>
    <d v="1900-01-13T00:00:00"/>
    <d v="1899-12-30T14:40:52"/>
    <n v="3940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352"/>
    <x v="289"/>
    <x v="13969"/>
    <d v="1900-01-14T00:00:00"/>
    <d v="1899-12-30T15:03:06"/>
    <n v="394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352"/>
    <x v="289"/>
    <x v="13969"/>
    <d v="1900-01-14T00:00:00"/>
    <d v="1899-12-30T15:03:06"/>
    <n v="39408"/>
    <s v="pepperoni_m"/>
    <n v="1"/>
    <s v="pepperoni"/>
    <s v="M"/>
    <n v="12.5"/>
    <s v="The Pepperoni Pizza"/>
    <s v="Classic"/>
    <s v="Mozzarella Cheese, Pepperoni"/>
    <n v="12.5"/>
  </r>
  <r>
    <n v="17352"/>
    <x v="289"/>
    <x v="13969"/>
    <d v="1900-01-14T00:00:00"/>
    <d v="1899-12-30T15:03:06"/>
    <n v="39409"/>
    <s v="the_greek_m"/>
    <n v="1"/>
    <s v="the_greek"/>
    <s v="M"/>
    <n v="16"/>
    <s v="The Greek Pizza"/>
    <s v="Classic"/>
    <s v="Kalamata Olives, Feta Cheese, Tomatoes, Garlic, Beef Chuck Roast, Red Onions"/>
    <n v="16"/>
  </r>
  <r>
    <n v="17353"/>
    <x v="289"/>
    <x v="13970"/>
    <d v="1900-01-14T00:00:00"/>
    <d v="1899-12-30T15:03:59"/>
    <n v="394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54"/>
    <x v="289"/>
    <x v="13166"/>
    <d v="1900-01-14T00:00:00"/>
    <d v="1899-12-30T15:34:57"/>
    <n v="394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55"/>
    <x v="289"/>
    <x v="13971"/>
    <d v="1900-01-14T00:00:00"/>
    <d v="1899-12-30T15:43:23"/>
    <n v="394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356"/>
    <x v="289"/>
    <x v="10369"/>
    <d v="1900-01-15T00:00:00"/>
    <d v="1899-12-30T16:04:53"/>
    <n v="394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357"/>
    <x v="289"/>
    <x v="13972"/>
    <d v="1900-01-15T00:00:00"/>
    <d v="1899-12-30T16:05:17"/>
    <n v="39414"/>
    <s v="big_meat_s"/>
    <n v="1"/>
    <s v="big_meat"/>
    <s v="S"/>
    <n v="12"/>
    <s v="The Big Meat Pizza"/>
    <s v="Classic"/>
    <s v="Bacon, Pepperoni, Italian Sausage, Chorizo Sausage"/>
    <n v="12"/>
  </r>
  <r>
    <n v="17357"/>
    <x v="289"/>
    <x v="13972"/>
    <d v="1900-01-15T00:00:00"/>
    <d v="1899-12-30T16:05:17"/>
    <n v="39415"/>
    <s v="pep_msh_pep_l"/>
    <n v="1"/>
    <s v="pep_msh_pep"/>
    <s v="L"/>
    <n v="17.5"/>
    <s v="The Pepperoni, Mushroom, and Peppers Pizza"/>
    <s v="Classic"/>
    <s v="Pepperoni, Mushrooms, Green Peppers"/>
    <n v="17.5"/>
  </r>
  <r>
    <n v="17358"/>
    <x v="289"/>
    <x v="12975"/>
    <d v="1900-01-15T00:00:00"/>
    <d v="1899-12-30T16:10:03"/>
    <n v="3941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358"/>
    <x v="289"/>
    <x v="12975"/>
    <d v="1900-01-15T00:00:00"/>
    <d v="1899-12-30T16:10:03"/>
    <n v="3941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358"/>
    <x v="289"/>
    <x v="12975"/>
    <d v="1900-01-15T00:00:00"/>
    <d v="1899-12-30T16:10:03"/>
    <n v="3941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59"/>
    <x v="289"/>
    <x v="13973"/>
    <d v="1900-01-15T00:00:00"/>
    <d v="1899-12-30T16:13:22"/>
    <n v="394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360"/>
    <x v="289"/>
    <x v="13974"/>
    <d v="1900-01-15T00:00:00"/>
    <d v="1899-12-30T16:40:00"/>
    <n v="39420"/>
    <s v="hawaiian_l"/>
    <n v="1"/>
    <s v="hawaiian"/>
    <s v="L"/>
    <n v="16.5"/>
    <s v="The Hawaiian Pizza"/>
    <s v="Classic"/>
    <s v="Sliced Ham, Pineapple, Mozzarella Cheese"/>
    <n v="16.5"/>
  </r>
  <r>
    <n v="17360"/>
    <x v="289"/>
    <x v="13974"/>
    <d v="1900-01-15T00:00:00"/>
    <d v="1899-12-30T16:40:00"/>
    <n v="3942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360"/>
    <x v="289"/>
    <x v="13974"/>
    <d v="1900-01-15T00:00:00"/>
    <d v="1899-12-30T16:40:00"/>
    <n v="3942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360"/>
    <x v="289"/>
    <x v="13974"/>
    <d v="1900-01-15T00:00:00"/>
    <d v="1899-12-30T16:40:00"/>
    <n v="39423"/>
    <s v="napolitana_m"/>
    <n v="1"/>
    <s v="napolitana"/>
    <s v="M"/>
    <n v="16"/>
    <s v="The Napolitana Pizza"/>
    <s v="Classic"/>
    <s v="Tomatoes, Anchovies, Green Olives, Red Onions, Garlic"/>
    <n v="16"/>
  </r>
  <r>
    <n v="17361"/>
    <x v="289"/>
    <x v="13975"/>
    <d v="1900-01-15T00:00:00"/>
    <d v="1899-12-30T16:52:28"/>
    <n v="39424"/>
    <s v="green_garden_m"/>
    <n v="1"/>
    <s v="green_garden"/>
    <s v="M"/>
    <n v="16"/>
    <s v="The Green Garden Pizza"/>
    <s v="Veggie"/>
    <s v="Spinach, Mushrooms, Tomatoes, Green Olives, Feta Cheese"/>
    <n v="16"/>
  </r>
  <r>
    <n v="17361"/>
    <x v="289"/>
    <x v="13975"/>
    <d v="1900-01-15T00:00:00"/>
    <d v="1899-12-30T16:52:28"/>
    <n v="39425"/>
    <s v="napolitana_m"/>
    <n v="1"/>
    <s v="napolitana"/>
    <s v="M"/>
    <n v="16"/>
    <s v="The Napolitana Pizza"/>
    <s v="Classic"/>
    <s v="Tomatoes, Anchovies, Green Olives, Red Onions, Garlic"/>
    <n v="16"/>
  </r>
  <r>
    <n v="17361"/>
    <x v="289"/>
    <x v="13975"/>
    <d v="1900-01-15T00:00:00"/>
    <d v="1899-12-30T16:52:28"/>
    <n v="39426"/>
    <s v="prsc_argla_m"/>
    <n v="1"/>
    <s v="prsc_argla"/>
    <s v="M"/>
    <n v="16.5"/>
    <s v="The Prosciutto and Arugula Pizza"/>
    <s v="Supreme"/>
    <s v="Prosciutto di San Daniele, Arugula, Mozzarella Cheese"/>
    <n v="16.5"/>
  </r>
  <r>
    <n v="17361"/>
    <x v="289"/>
    <x v="13975"/>
    <d v="1900-01-15T00:00:00"/>
    <d v="1899-12-30T16:52:28"/>
    <n v="394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362"/>
    <x v="289"/>
    <x v="12667"/>
    <d v="1900-01-16T00:00:00"/>
    <d v="1899-12-30T17:20:02"/>
    <n v="394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62"/>
    <x v="289"/>
    <x v="12667"/>
    <d v="1900-01-16T00:00:00"/>
    <d v="1899-12-30T17:20:02"/>
    <n v="394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362"/>
    <x v="289"/>
    <x v="12667"/>
    <d v="1900-01-16T00:00:00"/>
    <d v="1899-12-30T17:20:02"/>
    <n v="394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362"/>
    <x v="289"/>
    <x v="12667"/>
    <d v="1900-01-16T00:00:00"/>
    <d v="1899-12-30T17:20:02"/>
    <n v="3943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363"/>
    <x v="289"/>
    <x v="1270"/>
    <d v="1900-01-16T00:00:00"/>
    <d v="1899-12-30T17:20:13"/>
    <n v="394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363"/>
    <x v="289"/>
    <x v="1270"/>
    <d v="1900-01-16T00:00:00"/>
    <d v="1899-12-30T17:20:13"/>
    <n v="394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64"/>
    <x v="289"/>
    <x v="13976"/>
    <d v="1900-01-16T00:00:00"/>
    <d v="1899-12-30T17:25:57"/>
    <n v="3943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64"/>
    <x v="289"/>
    <x v="13976"/>
    <d v="1900-01-16T00:00:00"/>
    <d v="1899-12-30T17:25:57"/>
    <n v="39435"/>
    <s v="classic_dlx_s"/>
    <n v="1"/>
    <s v="classic_dlx"/>
    <s v="S"/>
    <n v="12"/>
    <s v="The Classic Deluxe Pizza"/>
    <s v="Classic"/>
    <s v="Pepperoni, Mushrooms, Red Onions, Red Peppers, Bacon"/>
    <n v="12"/>
  </r>
  <r>
    <n v="17364"/>
    <x v="289"/>
    <x v="13976"/>
    <d v="1900-01-16T00:00:00"/>
    <d v="1899-12-30T17:25:57"/>
    <n v="39436"/>
    <s v="pepperoni_s"/>
    <n v="1"/>
    <s v="pepperoni"/>
    <s v="S"/>
    <n v="9.75"/>
    <s v="The Pepperoni Pizza"/>
    <s v="Classic"/>
    <s v="Mozzarella Cheese, Pepperoni"/>
    <n v="9.75"/>
  </r>
  <r>
    <n v="17364"/>
    <x v="289"/>
    <x v="13976"/>
    <d v="1900-01-16T00:00:00"/>
    <d v="1899-12-30T17:25:57"/>
    <n v="394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365"/>
    <x v="289"/>
    <x v="3406"/>
    <d v="1900-01-16T00:00:00"/>
    <d v="1899-12-30T17:29:42"/>
    <n v="39438"/>
    <s v="pepperoni_s"/>
    <n v="1"/>
    <s v="pepperoni"/>
    <s v="S"/>
    <n v="9.75"/>
    <s v="The Pepperoni Pizza"/>
    <s v="Classic"/>
    <s v="Mozzarella Cheese, Pepperoni"/>
    <n v="9.75"/>
  </r>
  <r>
    <n v="17365"/>
    <x v="289"/>
    <x v="3406"/>
    <d v="1900-01-16T00:00:00"/>
    <d v="1899-12-30T17:29:42"/>
    <n v="3943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366"/>
    <x v="289"/>
    <x v="13977"/>
    <d v="1900-01-16T00:00:00"/>
    <d v="1899-12-30T17:49:42"/>
    <n v="394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367"/>
    <x v="289"/>
    <x v="13978"/>
    <d v="1900-01-17T00:00:00"/>
    <d v="1899-12-30T18:01:48"/>
    <n v="39441"/>
    <s v="hawaiian_s"/>
    <n v="1"/>
    <s v="hawaiian"/>
    <s v="S"/>
    <n v="10.5"/>
    <s v="The Hawaiian Pizza"/>
    <s v="Classic"/>
    <s v="Sliced Ham, Pineapple, Mozzarella Cheese"/>
    <n v="10.5"/>
  </r>
  <r>
    <n v="17367"/>
    <x v="289"/>
    <x v="13978"/>
    <d v="1900-01-17T00:00:00"/>
    <d v="1899-12-30T18:01:48"/>
    <n v="394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367"/>
    <x v="289"/>
    <x v="13978"/>
    <d v="1900-01-17T00:00:00"/>
    <d v="1899-12-30T18:01:48"/>
    <n v="3944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367"/>
    <x v="289"/>
    <x v="13978"/>
    <d v="1900-01-17T00:00:00"/>
    <d v="1899-12-30T18:01:48"/>
    <n v="3944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368"/>
    <x v="289"/>
    <x v="13979"/>
    <d v="1900-01-17T00:00:00"/>
    <d v="1899-12-30T18:20:49"/>
    <n v="39445"/>
    <s v="spinach_fet_s"/>
    <n v="1"/>
    <s v="spinach_fet"/>
    <s v="S"/>
    <n v="12"/>
    <s v="The Spinach and Feta Pizza"/>
    <s v="Veggie"/>
    <s v="Spinach, Mushrooms, Red Onions, Feta Cheese, Garlic"/>
    <n v="12"/>
  </r>
  <r>
    <n v="17368"/>
    <x v="289"/>
    <x v="13979"/>
    <d v="1900-01-17T00:00:00"/>
    <d v="1899-12-30T18:20:49"/>
    <n v="394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369"/>
    <x v="289"/>
    <x v="13980"/>
    <d v="1900-01-17T00:00:00"/>
    <d v="1899-12-30T18:27:43"/>
    <n v="394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69"/>
    <x v="289"/>
    <x v="13980"/>
    <d v="1900-01-17T00:00:00"/>
    <d v="1899-12-30T18:27:43"/>
    <n v="39448"/>
    <s v="classic_dlx_l"/>
    <n v="1"/>
    <s v="classic_dlx"/>
    <s v="L"/>
    <n v="20.5"/>
    <s v="The Classic Deluxe Pizza"/>
    <s v="Classic"/>
    <s v="Pepperoni, Mushrooms, Red Onions, Red Peppers, Bacon"/>
    <n v="20.5"/>
  </r>
  <r>
    <n v="17369"/>
    <x v="289"/>
    <x v="13980"/>
    <d v="1900-01-17T00:00:00"/>
    <d v="1899-12-30T18:27:43"/>
    <n v="39449"/>
    <s v="pepperoni_l"/>
    <n v="1"/>
    <s v="pepperoni"/>
    <s v="L"/>
    <n v="15.25"/>
    <s v="The Pepperoni Pizza"/>
    <s v="Classic"/>
    <s v="Mozzarella Cheese, Pepperoni"/>
    <n v="15.25"/>
  </r>
  <r>
    <n v="17370"/>
    <x v="289"/>
    <x v="5572"/>
    <d v="1900-01-17T00:00:00"/>
    <d v="1899-12-30T18:31:11"/>
    <n v="394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370"/>
    <x v="289"/>
    <x v="5572"/>
    <d v="1900-01-17T00:00:00"/>
    <d v="1899-12-30T18:31:11"/>
    <n v="3945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371"/>
    <x v="289"/>
    <x v="13981"/>
    <d v="1900-01-17T00:00:00"/>
    <d v="1899-12-30T18:50:01"/>
    <n v="39452"/>
    <s v="pepperoni_m"/>
    <n v="1"/>
    <s v="pepperoni"/>
    <s v="M"/>
    <n v="12.5"/>
    <s v="The Pepperoni Pizza"/>
    <s v="Classic"/>
    <s v="Mozzarella Cheese, Pepperoni"/>
    <n v="12.5"/>
  </r>
  <r>
    <n v="17371"/>
    <x v="289"/>
    <x v="13981"/>
    <d v="1900-01-17T00:00:00"/>
    <d v="1899-12-30T18:50:01"/>
    <n v="3945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372"/>
    <x v="289"/>
    <x v="13982"/>
    <d v="1900-01-17T00:00:00"/>
    <d v="1899-12-30T18:57:19"/>
    <n v="394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372"/>
    <x v="289"/>
    <x v="13982"/>
    <d v="1900-01-17T00:00:00"/>
    <d v="1899-12-30T18:57:19"/>
    <n v="3945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372"/>
    <x v="289"/>
    <x v="13982"/>
    <d v="1900-01-17T00:00:00"/>
    <d v="1899-12-30T18:57:19"/>
    <n v="394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73"/>
    <x v="289"/>
    <x v="13983"/>
    <d v="1900-01-18T00:00:00"/>
    <d v="1899-12-30T19:03:45"/>
    <n v="394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73"/>
    <x v="289"/>
    <x v="13983"/>
    <d v="1900-01-18T00:00:00"/>
    <d v="1899-12-30T19:03:45"/>
    <n v="39458"/>
    <s v="pepperoni_l"/>
    <n v="1"/>
    <s v="pepperoni"/>
    <s v="L"/>
    <n v="15.25"/>
    <s v="The Pepperoni Pizza"/>
    <s v="Classic"/>
    <s v="Mozzarella Cheese, Pepperoni"/>
    <n v="15.25"/>
  </r>
  <r>
    <n v="17374"/>
    <x v="289"/>
    <x v="7053"/>
    <d v="1900-01-18T00:00:00"/>
    <d v="1899-12-30T19:10:58"/>
    <n v="394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375"/>
    <x v="289"/>
    <x v="13984"/>
    <d v="1900-01-18T00:00:00"/>
    <d v="1899-12-30T19:31:27"/>
    <n v="394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375"/>
    <x v="289"/>
    <x v="13984"/>
    <d v="1900-01-18T00:00:00"/>
    <d v="1899-12-30T19:31:27"/>
    <n v="3946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375"/>
    <x v="289"/>
    <x v="13984"/>
    <d v="1900-01-18T00:00:00"/>
    <d v="1899-12-30T19:31:27"/>
    <n v="3946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375"/>
    <x v="289"/>
    <x v="13984"/>
    <d v="1900-01-18T00:00:00"/>
    <d v="1899-12-30T19:31:27"/>
    <n v="39463"/>
    <s v="the_greek_m"/>
    <n v="1"/>
    <s v="the_greek"/>
    <s v="M"/>
    <n v="16"/>
    <s v="The Greek Pizza"/>
    <s v="Classic"/>
    <s v="Kalamata Olives, Feta Cheese, Tomatoes, Garlic, Beef Chuck Roast, Red Onions"/>
    <n v="16"/>
  </r>
  <r>
    <n v="17376"/>
    <x v="289"/>
    <x v="7909"/>
    <d v="1900-01-18T00:00:00"/>
    <d v="1899-12-30T19:50:24"/>
    <n v="3946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377"/>
    <x v="289"/>
    <x v="8625"/>
    <d v="1900-01-19T00:00:00"/>
    <d v="1899-12-30T20:10:21"/>
    <n v="39465"/>
    <s v="ckn_pesto_s"/>
    <n v="1"/>
    <s v="ckn_pesto"/>
    <s v="S"/>
    <n v="12.75"/>
    <s v="The Chicken Pesto Pizza"/>
    <s v="Chicken"/>
    <s v="Chicken, Tomatoes, Red Peppers, Spinach, Garlic, Pesto Sauce"/>
    <n v="12.75"/>
  </r>
  <r>
    <n v="17377"/>
    <x v="289"/>
    <x v="8625"/>
    <d v="1900-01-19T00:00:00"/>
    <d v="1899-12-30T20:10:21"/>
    <n v="394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378"/>
    <x v="289"/>
    <x v="13985"/>
    <d v="1900-01-19T00:00:00"/>
    <d v="1899-12-30T20:13:04"/>
    <n v="3946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379"/>
    <x v="289"/>
    <x v="10936"/>
    <d v="1900-01-19T00:00:00"/>
    <d v="1899-12-30T20:20:49"/>
    <n v="394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80"/>
    <x v="289"/>
    <x v="7512"/>
    <d v="1900-01-19T00:00:00"/>
    <d v="1899-12-30T20:54:11"/>
    <n v="394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80"/>
    <x v="289"/>
    <x v="7512"/>
    <d v="1900-01-19T00:00:00"/>
    <d v="1899-12-30T20:54:11"/>
    <n v="394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380"/>
    <x v="289"/>
    <x v="7512"/>
    <d v="1900-01-19T00:00:00"/>
    <d v="1899-12-30T20:54:11"/>
    <n v="394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80"/>
    <x v="289"/>
    <x v="7512"/>
    <d v="1900-01-19T00:00:00"/>
    <d v="1899-12-30T20:54:11"/>
    <n v="394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381"/>
    <x v="289"/>
    <x v="9940"/>
    <d v="1900-01-19T00:00:00"/>
    <d v="1899-12-30T20:55:04"/>
    <n v="3947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381"/>
    <x v="289"/>
    <x v="9940"/>
    <d v="1900-01-19T00:00:00"/>
    <d v="1899-12-30T20:55:04"/>
    <n v="3947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381"/>
    <x v="289"/>
    <x v="9940"/>
    <d v="1900-01-19T00:00:00"/>
    <d v="1899-12-30T20:55:04"/>
    <n v="394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81"/>
    <x v="289"/>
    <x v="9940"/>
    <d v="1900-01-19T00:00:00"/>
    <d v="1899-12-30T20:55:04"/>
    <n v="394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382"/>
    <x v="289"/>
    <x v="13986"/>
    <d v="1900-01-20T00:00:00"/>
    <d v="1899-12-30T21:00:45"/>
    <n v="39477"/>
    <s v="classic_dlx_s"/>
    <n v="1"/>
    <s v="classic_dlx"/>
    <s v="S"/>
    <n v="12"/>
    <s v="The Classic Deluxe Pizza"/>
    <s v="Classic"/>
    <s v="Pepperoni, Mushrooms, Red Onions, Red Peppers, Bacon"/>
    <n v="12"/>
  </r>
  <r>
    <n v="17382"/>
    <x v="289"/>
    <x v="13986"/>
    <d v="1900-01-20T00:00:00"/>
    <d v="1899-12-30T21:00:45"/>
    <n v="394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83"/>
    <x v="289"/>
    <x v="13987"/>
    <d v="1900-01-20T00:00:00"/>
    <d v="1899-12-30T21:33:51"/>
    <n v="3947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84"/>
    <x v="289"/>
    <x v="13988"/>
    <d v="1900-01-20T00:00:00"/>
    <d v="1899-12-30T21:36:21"/>
    <n v="394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84"/>
    <x v="289"/>
    <x v="13988"/>
    <d v="1900-01-20T00:00:00"/>
    <d v="1899-12-30T21:36:21"/>
    <n v="3948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7384"/>
    <x v="289"/>
    <x v="13988"/>
    <d v="1900-01-20T00:00:00"/>
    <d v="1899-12-30T21:36:21"/>
    <n v="39482"/>
    <s v="napolitana_l"/>
    <n v="1"/>
    <s v="napolitana"/>
    <s v="L"/>
    <n v="20.5"/>
    <s v="The Napolitana Pizza"/>
    <s v="Classic"/>
    <s v="Tomatoes, Anchovies, Green Olives, Red Onions, Garlic"/>
    <n v="20.5"/>
  </r>
  <r>
    <n v="17384"/>
    <x v="289"/>
    <x v="13988"/>
    <d v="1900-01-20T00:00:00"/>
    <d v="1899-12-30T21:36:21"/>
    <n v="39483"/>
    <s v="spinach_fet_l"/>
    <n v="1"/>
    <s v="spinach_fet"/>
    <s v="L"/>
    <n v="20.25"/>
    <s v="The Spinach and Feta Pizza"/>
    <s v="Veggie"/>
    <s v="Spinach, Mushrooms, Red Onions, Feta Cheese, Garlic"/>
    <n v="20.25"/>
  </r>
  <r>
    <n v="17385"/>
    <x v="289"/>
    <x v="13989"/>
    <d v="1900-01-21T00:00:00"/>
    <d v="1899-12-30T22:00:44"/>
    <n v="39484"/>
    <s v="pep_msh_pep_s"/>
    <n v="1"/>
    <s v="pep_msh_pep"/>
    <s v="S"/>
    <n v="11"/>
    <s v="The Pepperoni, Mushroom, and Peppers Pizza"/>
    <s v="Classic"/>
    <s v="Pepperoni, Mushrooms, Green Peppers"/>
    <n v="11"/>
  </r>
  <r>
    <n v="17386"/>
    <x v="289"/>
    <x v="13990"/>
    <d v="1900-01-21T00:00:00"/>
    <d v="1899-12-30T22:06:14"/>
    <n v="394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87"/>
    <x v="290"/>
    <x v="13991"/>
    <d v="1900-01-10T00:00:00"/>
    <d v="1899-12-30T11:56:20"/>
    <n v="39486"/>
    <s v="classic_dlx_l"/>
    <n v="1"/>
    <s v="classic_dlx"/>
    <s v="L"/>
    <n v="20.5"/>
    <s v="The Classic Deluxe Pizza"/>
    <s v="Classic"/>
    <s v="Pepperoni, Mushrooms, Red Onions, Red Peppers, Bacon"/>
    <n v="20.5"/>
  </r>
  <r>
    <n v="17388"/>
    <x v="290"/>
    <x v="13992"/>
    <d v="1900-01-11T00:00:00"/>
    <d v="1899-12-30T12:16:55"/>
    <n v="39487"/>
    <s v="classic_dlx_l"/>
    <n v="1"/>
    <s v="classic_dlx"/>
    <s v="L"/>
    <n v="20.5"/>
    <s v="The Classic Deluxe Pizza"/>
    <s v="Classic"/>
    <s v="Pepperoni, Mushrooms, Red Onions, Red Peppers, Bacon"/>
    <n v="20.5"/>
  </r>
  <r>
    <n v="17388"/>
    <x v="290"/>
    <x v="13992"/>
    <d v="1900-01-11T00:00:00"/>
    <d v="1899-12-30T12:16:55"/>
    <n v="3948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389"/>
    <x v="290"/>
    <x v="13993"/>
    <d v="1900-01-11T00:00:00"/>
    <d v="1899-12-30T12:33:28"/>
    <n v="394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390"/>
    <x v="290"/>
    <x v="632"/>
    <d v="1900-01-11T00:00:00"/>
    <d v="1899-12-30T12:34:44"/>
    <n v="394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391"/>
    <x v="290"/>
    <x v="13994"/>
    <d v="1900-01-11T00:00:00"/>
    <d v="1899-12-30T12:37:28"/>
    <n v="3949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391"/>
    <x v="290"/>
    <x v="13994"/>
    <d v="1900-01-11T00:00:00"/>
    <d v="1899-12-30T12:37:28"/>
    <n v="39492"/>
    <s v="classic_dlx_s"/>
    <n v="1"/>
    <s v="classic_dlx"/>
    <s v="S"/>
    <n v="12"/>
    <s v="The Classic Deluxe Pizza"/>
    <s v="Classic"/>
    <s v="Pepperoni, Mushrooms, Red Onions, Red Peppers, Bacon"/>
    <n v="12"/>
  </r>
  <r>
    <n v="17391"/>
    <x v="290"/>
    <x v="13994"/>
    <d v="1900-01-11T00:00:00"/>
    <d v="1899-12-30T12:37:28"/>
    <n v="3949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392"/>
    <x v="290"/>
    <x v="9397"/>
    <d v="1900-01-11T00:00:00"/>
    <d v="1899-12-30T12:37:35"/>
    <n v="39494"/>
    <s v="pepperoni_s"/>
    <n v="1"/>
    <s v="pepperoni"/>
    <s v="S"/>
    <n v="9.75"/>
    <s v="The Pepperoni Pizza"/>
    <s v="Classic"/>
    <s v="Mozzarella Cheese, Pepperoni"/>
    <n v="9.75"/>
  </r>
  <r>
    <n v="17393"/>
    <x v="290"/>
    <x v="2294"/>
    <d v="1900-01-11T00:00:00"/>
    <d v="1899-12-30T12:52:36"/>
    <n v="39495"/>
    <s v="ckn_pesto_l"/>
    <n v="1"/>
    <s v="ckn_pesto"/>
    <s v="L"/>
    <n v="20.75"/>
    <s v="The Chicken Pesto Pizza"/>
    <s v="Chicken"/>
    <s v="Chicken, Tomatoes, Red Peppers, Spinach, Garlic, Pesto Sauce"/>
    <n v="20.75"/>
  </r>
  <r>
    <n v="17394"/>
    <x v="290"/>
    <x v="13995"/>
    <d v="1900-01-11T00:00:00"/>
    <d v="1899-12-30T12:53:54"/>
    <n v="39496"/>
    <s v="pep_msh_pep_m"/>
    <n v="1"/>
    <s v="pep_msh_pep"/>
    <s v="M"/>
    <n v="14.5"/>
    <s v="The Pepperoni, Mushroom, and Peppers Pizza"/>
    <s v="Classic"/>
    <s v="Pepperoni, Mushrooms, Green Peppers"/>
    <n v="14.5"/>
  </r>
  <r>
    <n v="17395"/>
    <x v="290"/>
    <x v="13996"/>
    <d v="1900-01-11T00:00:00"/>
    <d v="1899-12-30T12:56:05"/>
    <n v="3949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396"/>
    <x v="290"/>
    <x v="6396"/>
    <d v="1900-01-12T00:00:00"/>
    <d v="1899-12-30T13:03:06"/>
    <n v="394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96"/>
    <x v="290"/>
    <x v="6396"/>
    <d v="1900-01-12T00:00:00"/>
    <d v="1899-12-30T13:03:06"/>
    <n v="394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397"/>
    <x v="290"/>
    <x v="13997"/>
    <d v="1900-01-12T00:00:00"/>
    <d v="1899-12-30T13:03:38"/>
    <n v="395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397"/>
    <x v="290"/>
    <x v="13997"/>
    <d v="1900-01-12T00:00:00"/>
    <d v="1899-12-30T13:03:38"/>
    <n v="39501"/>
    <s v="napolitana_l"/>
    <n v="1"/>
    <s v="napolitana"/>
    <s v="L"/>
    <n v="20.5"/>
    <s v="The Napolitana Pizza"/>
    <s v="Classic"/>
    <s v="Tomatoes, Anchovies, Green Olives, Red Onions, Garlic"/>
    <n v="20.5"/>
  </r>
  <r>
    <n v="17397"/>
    <x v="290"/>
    <x v="13997"/>
    <d v="1900-01-12T00:00:00"/>
    <d v="1899-12-30T13:03:38"/>
    <n v="39502"/>
    <s v="napolitana_s"/>
    <n v="1"/>
    <s v="napolitana"/>
    <s v="S"/>
    <n v="12"/>
    <s v="The Napolitana Pizza"/>
    <s v="Classic"/>
    <s v="Tomatoes, Anchovies, Green Olives, Red Onions, Garlic"/>
    <n v="12"/>
  </r>
  <r>
    <n v="17398"/>
    <x v="290"/>
    <x v="2351"/>
    <d v="1900-01-12T00:00:00"/>
    <d v="1899-12-30T13:04:06"/>
    <n v="39503"/>
    <s v="classic_dlx_s"/>
    <n v="1"/>
    <s v="classic_dlx"/>
    <s v="S"/>
    <n v="12"/>
    <s v="The Classic Deluxe Pizza"/>
    <s v="Classic"/>
    <s v="Pepperoni, Mushrooms, Red Onions, Red Peppers, Bacon"/>
    <n v="12"/>
  </r>
  <r>
    <n v="17399"/>
    <x v="290"/>
    <x v="13998"/>
    <d v="1900-01-12T00:00:00"/>
    <d v="1899-12-30T13:06:53"/>
    <n v="395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400"/>
    <x v="290"/>
    <x v="13999"/>
    <d v="1900-01-12T00:00:00"/>
    <d v="1899-12-30T13:12:08"/>
    <n v="395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01"/>
    <x v="290"/>
    <x v="1193"/>
    <d v="1900-01-12T00:00:00"/>
    <d v="1899-12-30T13:13:52"/>
    <n v="3950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401"/>
    <x v="290"/>
    <x v="1193"/>
    <d v="1900-01-12T00:00:00"/>
    <d v="1899-12-30T13:13:52"/>
    <n v="395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401"/>
    <x v="290"/>
    <x v="1193"/>
    <d v="1900-01-12T00:00:00"/>
    <d v="1899-12-30T13:13:52"/>
    <n v="395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401"/>
    <x v="290"/>
    <x v="1193"/>
    <d v="1900-01-12T00:00:00"/>
    <d v="1899-12-30T13:13:52"/>
    <n v="39509"/>
    <s v="pep_msh_pep_m"/>
    <n v="1"/>
    <s v="pep_msh_pep"/>
    <s v="M"/>
    <n v="14.5"/>
    <s v="The Pepperoni, Mushroom, and Peppers Pizza"/>
    <s v="Classic"/>
    <s v="Pepperoni, Mushrooms, Green Peppers"/>
    <n v="14.5"/>
  </r>
  <r>
    <n v="17402"/>
    <x v="290"/>
    <x v="14000"/>
    <d v="1900-01-12T00:00:00"/>
    <d v="1899-12-30T13:19:41"/>
    <n v="395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402"/>
    <x v="290"/>
    <x v="14000"/>
    <d v="1900-01-12T00:00:00"/>
    <d v="1899-12-30T13:19:41"/>
    <n v="39511"/>
    <s v="napolitana_m"/>
    <n v="1"/>
    <s v="napolitana"/>
    <s v="M"/>
    <n v="16"/>
    <s v="The Napolitana Pizza"/>
    <s v="Classic"/>
    <s v="Tomatoes, Anchovies, Green Olives, Red Onions, Garlic"/>
    <n v="16"/>
  </r>
  <r>
    <n v="17403"/>
    <x v="290"/>
    <x v="14001"/>
    <d v="1900-01-12T00:00:00"/>
    <d v="1899-12-30T13:24:52"/>
    <n v="395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03"/>
    <x v="290"/>
    <x v="14001"/>
    <d v="1900-01-12T00:00:00"/>
    <d v="1899-12-30T13:24:52"/>
    <n v="39513"/>
    <s v="green_garden_m"/>
    <n v="1"/>
    <s v="green_garden"/>
    <s v="M"/>
    <n v="16"/>
    <s v="The Green Garden Pizza"/>
    <s v="Veggie"/>
    <s v="Spinach, Mushrooms, Tomatoes, Green Olives, Feta Cheese"/>
    <n v="16"/>
  </r>
  <r>
    <n v="17403"/>
    <x v="290"/>
    <x v="14001"/>
    <d v="1900-01-12T00:00:00"/>
    <d v="1899-12-30T13:24:52"/>
    <n v="39514"/>
    <s v="prsc_argla_m"/>
    <n v="1"/>
    <s v="prsc_argla"/>
    <s v="M"/>
    <n v="16.5"/>
    <s v="The Prosciutto and Arugula Pizza"/>
    <s v="Supreme"/>
    <s v="Prosciutto di San Daniele, Arugula, Mozzarella Cheese"/>
    <n v="16.5"/>
  </r>
  <r>
    <n v="17403"/>
    <x v="290"/>
    <x v="14001"/>
    <d v="1900-01-12T00:00:00"/>
    <d v="1899-12-30T13:24:52"/>
    <n v="3951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404"/>
    <x v="290"/>
    <x v="15"/>
    <d v="1900-01-12T00:00:00"/>
    <d v="1899-12-30T13:34:07"/>
    <n v="395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404"/>
    <x v="290"/>
    <x v="15"/>
    <d v="1900-01-12T00:00:00"/>
    <d v="1899-12-30T13:34:07"/>
    <n v="395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404"/>
    <x v="290"/>
    <x v="15"/>
    <d v="1900-01-12T00:00:00"/>
    <d v="1899-12-30T13:34:07"/>
    <n v="39518"/>
    <s v="ckn_pesto_s"/>
    <n v="1"/>
    <s v="ckn_pesto"/>
    <s v="S"/>
    <n v="12.75"/>
    <s v="The Chicken Pesto Pizza"/>
    <s v="Chicken"/>
    <s v="Chicken, Tomatoes, Red Peppers, Spinach, Garlic, Pesto Sauce"/>
    <n v="12.75"/>
  </r>
  <r>
    <n v="17404"/>
    <x v="290"/>
    <x v="15"/>
    <d v="1900-01-12T00:00:00"/>
    <d v="1899-12-30T13:34:07"/>
    <n v="39519"/>
    <s v="napolitana_l"/>
    <n v="1"/>
    <s v="napolitana"/>
    <s v="L"/>
    <n v="20.5"/>
    <s v="The Napolitana Pizza"/>
    <s v="Classic"/>
    <s v="Tomatoes, Anchovies, Green Olives, Red Onions, Garlic"/>
    <n v="20.5"/>
  </r>
  <r>
    <n v="17404"/>
    <x v="290"/>
    <x v="15"/>
    <d v="1900-01-12T00:00:00"/>
    <d v="1899-12-30T13:34:07"/>
    <n v="39520"/>
    <s v="pepperoni_s"/>
    <n v="1"/>
    <s v="pepperoni"/>
    <s v="S"/>
    <n v="9.75"/>
    <s v="The Pepperoni Pizza"/>
    <s v="Classic"/>
    <s v="Mozzarella Cheese, Pepperoni"/>
    <n v="9.75"/>
  </r>
  <r>
    <n v="17404"/>
    <x v="290"/>
    <x v="15"/>
    <d v="1900-01-12T00:00:00"/>
    <d v="1899-12-30T13:34:07"/>
    <n v="395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404"/>
    <x v="290"/>
    <x v="15"/>
    <d v="1900-01-12T00:00:00"/>
    <d v="1899-12-30T13:34:07"/>
    <n v="39522"/>
    <s v="prsc_argla_m"/>
    <n v="1"/>
    <s v="prsc_argla"/>
    <s v="M"/>
    <n v="16.5"/>
    <s v="The Prosciutto and Arugula Pizza"/>
    <s v="Supreme"/>
    <s v="Prosciutto di San Daniele, Arugula, Mozzarella Cheese"/>
    <n v="16.5"/>
  </r>
  <r>
    <n v="17404"/>
    <x v="290"/>
    <x v="15"/>
    <d v="1900-01-12T00:00:00"/>
    <d v="1899-12-30T13:34:07"/>
    <n v="395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404"/>
    <x v="290"/>
    <x v="15"/>
    <d v="1900-01-12T00:00:00"/>
    <d v="1899-12-30T13:34:07"/>
    <n v="39524"/>
    <s v="the_greek_s"/>
    <n v="1"/>
    <s v="the_greek"/>
    <s v="S"/>
    <n v="12"/>
    <s v="The Greek Pizza"/>
    <s v="Classic"/>
    <s v="Kalamata Olives, Feta Cheese, Tomatoes, Garlic, Beef Chuck Roast, Red Onions"/>
    <n v="12"/>
  </r>
  <r>
    <n v="17404"/>
    <x v="290"/>
    <x v="15"/>
    <d v="1900-01-12T00:00:00"/>
    <d v="1899-12-30T13:34:07"/>
    <n v="3952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405"/>
    <x v="290"/>
    <x v="14002"/>
    <d v="1900-01-12T00:00:00"/>
    <d v="1899-12-30T13:47:46"/>
    <n v="395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406"/>
    <x v="290"/>
    <x v="10955"/>
    <d v="1900-01-12T00:00:00"/>
    <d v="1899-12-30T13:52:32"/>
    <n v="39527"/>
    <s v="napolitana_m"/>
    <n v="1"/>
    <s v="napolitana"/>
    <s v="M"/>
    <n v="16"/>
    <s v="The Napolitana Pizza"/>
    <s v="Classic"/>
    <s v="Tomatoes, Anchovies, Green Olives, Red Onions, Garlic"/>
    <n v="16"/>
  </r>
  <r>
    <n v="17407"/>
    <x v="290"/>
    <x v="1485"/>
    <d v="1900-01-12T00:00:00"/>
    <d v="1899-12-30T13:52:36"/>
    <n v="3952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407"/>
    <x v="290"/>
    <x v="1485"/>
    <d v="1900-01-12T00:00:00"/>
    <d v="1899-12-30T13:52:36"/>
    <n v="39529"/>
    <s v="spinach_fet_s"/>
    <n v="1"/>
    <s v="spinach_fet"/>
    <s v="S"/>
    <n v="12"/>
    <s v="The Spinach and Feta Pizza"/>
    <s v="Veggie"/>
    <s v="Spinach, Mushrooms, Red Onions, Feta Cheese, Garlic"/>
    <n v="12"/>
  </r>
  <r>
    <n v="17408"/>
    <x v="290"/>
    <x v="642"/>
    <d v="1900-01-13T00:00:00"/>
    <d v="1899-12-30T14:07:26"/>
    <n v="39530"/>
    <s v="big_meat_s"/>
    <n v="1"/>
    <s v="big_meat"/>
    <s v="S"/>
    <n v="12"/>
    <s v="The Big Meat Pizza"/>
    <s v="Classic"/>
    <s v="Bacon, Pepperoni, Italian Sausage, Chorizo Sausage"/>
    <n v="12"/>
  </r>
  <r>
    <n v="17409"/>
    <x v="290"/>
    <x v="14003"/>
    <d v="1900-01-13T00:00:00"/>
    <d v="1899-12-30T14:18:03"/>
    <n v="39531"/>
    <s v="ckn_pesto_m"/>
    <n v="1"/>
    <s v="ckn_pesto"/>
    <s v="M"/>
    <n v="16.75"/>
    <s v="The Chicken Pesto Pizza"/>
    <s v="Chicken"/>
    <s v="Chicken, Tomatoes, Red Peppers, Spinach, Garlic, Pesto Sauce"/>
    <n v="16.75"/>
  </r>
  <r>
    <n v="17409"/>
    <x v="290"/>
    <x v="14003"/>
    <d v="1900-01-13T00:00:00"/>
    <d v="1899-12-30T14:18:03"/>
    <n v="395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409"/>
    <x v="290"/>
    <x v="14003"/>
    <d v="1900-01-13T00:00:00"/>
    <d v="1899-12-30T14:18:03"/>
    <n v="39533"/>
    <s v="pepperoni_s"/>
    <n v="1"/>
    <s v="pepperoni"/>
    <s v="S"/>
    <n v="9.75"/>
    <s v="The Pepperoni Pizza"/>
    <s v="Classic"/>
    <s v="Mozzarella Cheese, Pepperoni"/>
    <n v="9.75"/>
  </r>
  <r>
    <n v="17409"/>
    <x v="290"/>
    <x v="14003"/>
    <d v="1900-01-13T00:00:00"/>
    <d v="1899-12-30T14:18:03"/>
    <n v="3953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410"/>
    <x v="290"/>
    <x v="14004"/>
    <d v="1900-01-13T00:00:00"/>
    <d v="1899-12-30T14:19:40"/>
    <n v="395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410"/>
    <x v="290"/>
    <x v="14004"/>
    <d v="1900-01-13T00:00:00"/>
    <d v="1899-12-30T14:19:40"/>
    <n v="395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410"/>
    <x v="290"/>
    <x v="14004"/>
    <d v="1900-01-13T00:00:00"/>
    <d v="1899-12-30T14:19:40"/>
    <n v="3953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410"/>
    <x v="290"/>
    <x v="14004"/>
    <d v="1900-01-13T00:00:00"/>
    <d v="1899-12-30T14:19:40"/>
    <n v="395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411"/>
    <x v="290"/>
    <x v="2188"/>
    <d v="1900-01-14T00:00:00"/>
    <d v="1899-12-30T15:00:58"/>
    <n v="395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411"/>
    <x v="290"/>
    <x v="2188"/>
    <d v="1900-01-14T00:00:00"/>
    <d v="1899-12-30T15:00:58"/>
    <n v="3954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411"/>
    <x v="290"/>
    <x v="2188"/>
    <d v="1900-01-14T00:00:00"/>
    <d v="1899-12-30T15:00:58"/>
    <n v="3954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411"/>
    <x v="290"/>
    <x v="2188"/>
    <d v="1900-01-14T00:00:00"/>
    <d v="1899-12-30T15:00:58"/>
    <n v="395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412"/>
    <x v="290"/>
    <x v="10959"/>
    <d v="1900-01-14T00:00:00"/>
    <d v="1899-12-30T15:04:07"/>
    <n v="3954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412"/>
    <x v="290"/>
    <x v="10959"/>
    <d v="1900-01-14T00:00:00"/>
    <d v="1899-12-30T15:04:07"/>
    <n v="39544"/>
    <s v="classic_dlx_m"/>
    <n v="1"/>
    <s v="classic_dlx"/>
    <s v="M"/>
    <n v="16"/>
    <s v="The Classic Deluxe Pizza"/>
    <s v="Classic"/>
    <s v="Pepperoni, Mushrooms, Red Onions, Red Peppers, Bacon"/>
    <n v="16"/>
  </r>
  <r>
    <n v="17412"/>
    <x v="290"/>
    <x v="10959"/>
    <d v="1900-01-14T00:00:00"/>
    <d v="1899-12-30T15:04:07"/>
    <n v="39545"/>
    <s v="pepperoni_m"/>
    <n v="1"/>
    <s v="pepperoni"/>
    <s v="M"/>
    <n v="12.5"/>
    <s v="The Pepperoni Pizza"/>
    <s v="Classic"/>
    <s v="Mozzarella Cheese, Pepperoni"/>
    <n v="12.5"/>
  </r>
  <r>
    <n v="17413"/>
    <x v="290"/>
    <x v="9464"/>
    <d v="1900-01-14T00:00:00"/>
    <d v="1899-12-30T15:26:12"/>
    <n v="39546"/>
    <s v="pepperoni_l"/>
    <n v="1"/>
    <s v="pepperoni"/>
    <s v="L"/>
    <n v="15.25"/>
    <s v="The Pepperoni Pizza"/>
    <s v="Classic"/>
    <s v="Mozzarella Cheese, Pepperoni"/>
    <n v="15.25"/>
  </r>
  <r>
    <n v="17413"/>
    <x v="290"/>
    <x v="9464"/>
    <d v="1900-01-14T00:00:00"/>
    <d v="1899-12-30T15:26:12"/>
    <n v="395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414"/>
    <x v="290"/>
    <x v="14005"/>
    <d v="1900-01-14T00:00:00"/>
    <d v="1899-12-30T15:53:06"/>
    <n v="3954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414"/>
    <x v="290"/>
    <x v="14005"/>
    <d v="1900-01-14T00:00:00"/>
    <d v="1899-12-30T15:53:06"/>
    <n v="3954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414"/>
    <x v="290"/>
    <x v="14005"/>
    <d v="1900-01-14T00:00:00"/>
    <d v="1899-12-30T15:53:06"/>
    <n v="3955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415"/>
    <x v="290"/>
    <x v="14006"/>
    <d v="1900-01-14T00:00:00"/>
    <d v="1899-12-30T15:58:39"/>
    <n v="39551"/>
    <s v="classic_dlx_s"/>
    <n v="1"/>
    <s v="classic_dlx"/>
    <s v="S"/>
    <n v="12"/>
    <s v="The Classic Deluxe Pizza"/>
    <s v="Classic"/>
    <s v="Pepperoni, Mushrooms, Red Onions, Red Peppers, Bacon"/>
    <n v="12"/>
  </r>
  <r>
    <n v="17415"/>
    <x v="290"/>
    <x v="14006"/>
    <d v="1900-01-14T00:00:00"/>
    <d v="1899-12-30T15:58:39"/>
    <n v="39552"/>
    <s v="green_garden_m"/>
    <n v="1"/>
    <s v="green_garden"/>
    <s v="M"/>
    <n v="16"/>
    <s v="The Green Garden Pizza"/>
    <s v="Veggie"/>
    <s v="Spinach, Mushrooms, Tomatoes, Green Olives, Feta Cheese"/>
    <n v="16"/>
  </r>
  <r>
    <n v="17416"/>
    <x v="290"/>
    <x v="14007"/>
    <d v="1900-01-15T00:00:00"/>
    <d v="1899-12-30T16:05:02"/>
    <n v="395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417"/>
    <x v="290"/>
    <x v="12976"/>
    <d v="1900-01-15T00:00:00"/>
    <d v="1899-12-30T16:12:53"/>
    <n v="395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417"/>
    <x v="290"/>
    <x v="12976"/>
    <d v="1900-01-15T00:00:00"/>
    <d v="1899-12-30T16:12:53"/>
    <n v="395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418"/>
    <x v="290"/>
    <x v="14008"/>
    <d v="1900-01-15T00:00:00"/>
    <d v="1899-12-30T16:18:00"/>
    <n v="39556"/>
    <s v="hawaiian_l"/>
    <n v="1"/>
    <s v="hawaiian"/>
    <s v="L"/>
    <n v="16.5"/>
    <s v="The Hawaiian Pizza"/>
    <s v="Classic"/>
    <s v="Sliced Ham, Pineapple, Mozzarella Cheese"/>
    <n v="16.5"/>
  </r>
  <r>
    <n v="17418"/>
    <x v="290"/>
    <x v="14008"/>
    <d v="1900-01-15T00:00:00"/>
    <d v="1899-12-30T16:18:00"/>
    <n v="3955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418"/>
    <x v="290"/>
    <x v="14008"/>
    <d v="1900-01-15T00:00:00"/>
    <d v="1899-12-30T16:18:00"/>
    <n v="3955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418"/>
    <x v="290"/>
    <x v="14008"/>
    <d v="1900-01-15T00:00:00"/>
    <d v="1899-12-30T16:18:00"/>
    <n v="395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419"/>
    <x v="290"/>
    <x v="6888"/>
    <d v="1900-01-15T00:00:00"/>
    <d v="1899-12-30T16:32:57"/>
    <n v="39560"/>
    <s v="hawaiian_s"/>
    <n v="1"/>
    <s v="hawaiian"/>
    <s v="S"/>
    <n v="10.5"/>
    <s v="The Hawaiian Pizza"/>
    <s v="Classic"/>
    <s v="Sliced Ham, Pineapple, Mozzarella Cheese"/>
    <n v="10.5"/>
  </r>
  <r>
    <n v="17420"/>
    <x v="290"/>
    <x v="2032"/>
    <d v="1900-01-15T00:00:00"/>
    <d v="1899-12-30T16:39:18"/>
    <n v="39561"/>
    <s v="pepperoni_s"/>
    <n v="1"/>
    <s v="pepperoni"/>
    <s v="S"/>
    <n v="9.75"/>
    <s v="The Pepperoni Pizza"/>
    <s v="Classic"/>
    <s v="Mozzarella Cheese, Pepperoni"/>
    <n v="9.75"/>
  </r>
  <r>
    <n v="17421"/>
    <x v="290"/>
    <x v="2872"/>
    <d v="1900-01-15T00:00:00"/>
    <d v="1899-12-30T16:48:44"/>
    <n v="3956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421"/>
    <x v="290"/>
    <x v="2872"/>
    <d v="1900-01-15T00:00:00"/>
    <d v="1899-12-30T16:48:44"/>
    <n v="3956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422"/>
    <x v="290"/>
    <x v="14009"/>
    <d v="1900-01-15T00:00:00"/>
    <d v="1899-12-30T16:59:18"/>
    <n v="395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422"/>
    <x v="290"/>
    <x v="14009"/>
    <d v="1900-01-15T00:00:00"/>
    <d v="1899-12-30T16:59:18"/>
    <n v="395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422"/>
    <x v="290"/>
    <x v="14009"/>
    <d v="1900-01-15T00:00:00"/>
    <d v="1899-12-30T16:59:18"/>
    <n v="395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423"/>
    <x v="290"/>
    <x v="13825"/>
    <d v="1900-01-16T00:00:00"/>
    <d v="1899-12-30T17:03:37"/>
    <n v="39567"/>
    <s v="napolitana_l"/>
    <n v="1"/>
    <s v="napolitana"/>
    <s v="L"/>
    <n v="20.5"/>
    <s v="The Napolitana Pizza"/>
    <s v="Classic"/>
    <s v="Tomatoes, Anchovies, Green Olives, Red Onions, Garlic"/>
    <n v="20.5"/>
  </r>
  <r>
    <n v="17424"/>
    <x v="290"/>
    <x v="7731"/>
    <d v="1900-01-16T00:00:00"/>
    <d v="1899-12-30T17:05:25"/>
    <n v="395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24"/>
    <x v="290"/>
    <x v="7731"/>
    <d v="1900-01-16T00:00:00"/>
    <d v="1899-12-30T17:05:25"/>
    <n v="395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25"/>
    <x v="290"/>
    <x v="5821"/>
    <d v="1900-01-16T00:00:00"/>
    <d v="1899-12-30T17:31:26"/>
    <n v="3957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425"/>
    <x v="290"/>
    <x v="5821"/>
    <d v="1900-01-16T00:00:00"/>
    <d v="1899-12-30T17:31:26"/>
    <n v="3957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425"/>
    <x v="290"/>
    <x v="5821"/>
    <d v="1900-01-16T00:00:00"/>
    <d v="1899-12-30T17:31:26"/>
    <n v="39572"/>
    <s v="spinach_fet_l"/>
    <n v="1"/>
    <s v="spinach_fet"/>
    <s v="L"/>
    <n v="20.25"/>
    <s v="The Spinach and Feta Pizza"/>
    <s v="Veggie"/>
    <s v="Spinach, Mushrooms, Red Onions, Feta Cheese, Garlic"/>
    <n v="20.25"/>
  </r>
  <r>
    <n v="17425"/>
    <x v="290"/>
    <x v="5821"/>
    <d v="1900-01-16T00:00:00"/>
    <d v="1899-12-30T17:31:26"/>
    <n v="395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426"/>
    <x v="290"/>
    <x v="14010"/>
    <d v="1900-01-16T00:00:00"/>
    <d v="1899-12-30T17:46:26"/>
    <n v="39574"/>
    <s v="big_meat_s"/>
    <n v="1"/>
    <s v="big_meat"/>
    <s v="S"/>
    <n v="12"/>
    <s v="The Big Meat Pizza"/>
    <s v="Classic"/>
    <s v="Bacon, Pepperoni, Italian Sausage, Chorizo Sausage"/>
    <n v="12"/>
  </r>
  <r>
    <n v="17426"/>
    <x v="290"/>
    <x v="14010"/>
    <d v="1900-01-16T00:00:00"/>
    <d v="1899-12-30T17:46:26"/>
    <n v="3957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426"/>
    <x v="290"/>
    <x v="14010"/>
    <d v="1900-01-16T00:00:00"/>
    <d v="1899-12-30T17:46:26"/>
    <n v="3957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426"/>
    <x v="290"/>
    <x v="14010"/>
    <d v="1900-01-16T00:00:00"/>
    <d v="1899-12-30T17:46:26"/>
    <n v="3957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427"/>
    <x v="290"/>
    <x v="5776"/>
    <d v="1900-01-16T00:00:00"/>
    <d v="1899-12-30T17:57:27"/>
    <n v="3957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428"/>
    <x v="290"/>
    <x v="14011"/>
    <d v="1900-01-17T00:00:00"/>
    <d v="1899-12-30T18:23:57"/>
    <n v="395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29"/>
    <x v="290"/>
    <x v="14012"/>
    <d v="1900-01-17T00:00:00"/>
    <d v="1899-12-30T18:25:38"/>
    <n v="395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30"/>
    <x v="290"/>
    <x v="3574"/>
    <d v="1900-01-17T00:00:00"/>
    <d v="1899-12-30T18:36:42"/>
    <n v="39581"/>
    <s v="napolitana_m"/>
    <n v="1"/>
    <s v="napolitana"/>
    <s v="M"/>
    <n v="16"/>
    <s v="The Napolitana Pizza"/>
    <s v="Classic"/>
    <s v="Tomatoes, Anchovies, Green Olives, Red Onions, Garlic"/>
    <n v="16"/>
  </r>
  <r>
    <n v="17431"/>
    <x v="290"/>
    <x v="11098"/>
    <d v="1900-01-17T00:00:00"/>
    <d v="1899-12-30T18:39:27"/>
    <n v="39582"/>
    <s v="classic_dlx_m"/>
    <n v="1"/>
    <s v="classic_dlx"/>
    <s v="M"/>
    <n v="16"/>
    <s v="The Classic Deluxe Pizza"/>
    <s v="Classic"/>
    <s v="Pepperoni, Mushrooms, Red Onions, Red Peppers, Bacon"/>
    <n v="16"/>
  </r>
  <r>
    <n v="17431"/>
    <x v="290"/>
    <x v="11098"/>
    <d v="1900-01-17T00:00:00"/>
    <d v="1899-12-30T18:39:27"/>
    <n v="39583"/>
    <s v="pepperoni_m"/>
    <n v="1"/>
    <s v="pepperoni"/>
    <s v="M"/>
    <n v="12.5"/>
    <s v="The Pepperoni Pizza"/>
    <s v="Classic"/>
    <s v="Mozzarella Cheese, Pepperoni"/>
    <n v="12.5"/>
  </r>
  <r>
    <n v="17431"/>
    <x v="290"/>
    <x v="11098"/>
    <d v="1900-01-17T00:00:00"/>
    <d v="1899-12-30T18:39:27"/>
    <n v="3958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432"/>
    <x v="290"/>
    <x v="14013"/>
    <d v="1900-01-17T00:00:00"/>
    <d v="1899-12-30T18:47:54"/>
    <n v="395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432"/>
    <x v="290"/>
    <x v="14013"/>
    <d v="1900-01-17T00:00:00"/>
    <d v="1899-12-30T18:47:54"/>
    <n v="39586"/>
    <s v="classic_dlx_m"/>
    <n v="1"/>
    <s v="classic_dlx"/>
    <s v="M"/>
    <n v="16"/>
    <s v="The Classic Deluxe Pizza"/>
    <s v="Classic"/>
    <s v="Pepperoni, Mushrooms, Red Onions, Red Peppers, Bacon"/>
    <n v="16"/>
  </r>
  <r>
    <n v="17433"/>
    <x v="290"/>
    <x v="8246"/>
    <d v="1900-01-17T00:00:00"/>
    <d v="1899-12-30T18:53:32"/>
    <n v="395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433"/>
    <x v="290"/>
    <x v="8246"/>
    <d v="1900-01-17T00:00:00"/>
    <d v="1899-12-30T18:53:32"/>
    <n v="395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34"/>
    <x v="290"/>
    <x v="14014"/>
    <d v="1900-01-17T00:00:00"/>
    <d v="1899-12-30T18:53:33"/>
    <n v="395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434"/>
    <x v="290"/>
    <x v="14014"/>
    <d v="1900-01-17T00:00:00"/>
    <d v="1899-12-30T18:53:33"/>
    <n v="39590"/>
    <s v="pepperoni_s"/>
    <n v="1"/>
    <s v="pepperoni"/>
    <s v="S"/>
    <n v="9.75"/>
    <s v="The Pepperoni Pizza"/>
    <s v="Classic"/>
    <s v="Mozzarella Cheese, Pepperoni"/>
    <n v="9.75"/>
  </r>
  <r>
    <n v="17434"/>
    <x v="290"/>
    <x v="14014"/>
    <d v="1900-01-17T00:00:00"/>
    <d v="1899-12-30T18:53:33"/>
    <n v="395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435"/>
    <x v="290"/>
    <x v="14015"/>
    <d v="1900-01-17T00:00:00"/>
    <d v="1899-12-30T18:56:20"/>
    <n v="395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35"/>
    <x v="290"/>
    <x v="14015"/>
    <d v="1900-01-17T00:00:00"/>
    <d v="1899-12-30T18:56:20"/>
    <n v="395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435"/>
    <x v="290"/>
    <x v="14015"/>
    <d v="1900-01-17T00:00:00"/>
    <d v="1899-12-30T18:56:20"/>
    <n v="395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35"/>
    <x v="290"/>
    <x v="14015"/>
    <d v="1900-01-17T00:00:00"/>
    <d v="1899-12-30T18:56:20"/>
    <n v="395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436"/>
    <x v="290"/>
    <x v="14016"/>
    <d v="1900-01-17T00:00:00"/>
    <d v="1899-12-30T18:56:33"/>
    <n v="395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437"/>
    <x v="290"/>
    <x v="14017"/>
    <d v="1900-01-17T00:00:00"/>
    <d v="1899-12-30T18:57:47"/>
    <n v="39597"/>
    <s v="the_greek_s"/>
    <n v="1"/>
    <s v="the_greek"/>
    <s v="S"/>
    <n v="12"/>
    <s v="The Greek Pizza"/>
    <s v="Classic"/>
    <s v="Kalamata Olives, Feta Cheese, Tomatoes, Garlic, Beef Chuck Roast, Red Onions"/>
    <n v="12"/>
  </r>
  <r>
    <n v="17437"/>
    <x v="290"/>
    <x v="14017"/>
    <d v="1900-01-17T00:00:00"/>
    <d v="1899-12-30T18:57:47"/>
    <n v="3959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438"/>
    <x v="290"/>
    <x v="14018"/>
    <d v="1900-01-18T00:00:00"/>
    <d v="1899-12-30T19:11:59"/>
    <n v="3959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438"/>
    <x v="290"/>
    <x v="14018"/>
    <d v="1900-01-18T00:00:00"/>
    <d v="1899-12-30T19:11:59"/>
    <n v="3960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439"/>
    <x v="290"/>
    <x v="3735"/>
    <d v="1900-01-18T00:00:00"/>
    <d v="1899-12-30T19:12:55"/>
    <n v="3960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439"/>
    <x v="290"/>
    <x v="3735"/>
    <d v="1900-01-18T00:00:00"/>
    <d v="1899-12-30T19:12:55"/>
    <n v="39602"/>
    <s v="hawaiian_l"/>
    <n v="1"/>
    <s v="hawaiian"/>
    <s v="L"/>
    <n v="16.5"/>
    <s v="The Hawaiian Pizza"/>
    <s v="Classic"/>
    <s v="Sliced Ham, Pineapple, Mozzarella Cheese"/>
    <n v="16.5"/>
  </r>
  <r>
    <n v="17439"/>
    <x v="290"/>
    <x v="3735"/>
    <d v="1900-01-18T00:00:00"/>
    <d v="1899-12-30T19:12:55"/>
    <n v="396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440"/>
    <x v="290"/>
    <x v="14019"/>
    <d v="1900-01-18T00:00:00"/>
    <d v="1899-12-30T19:13:37"/>
    <n v="3960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440"/>
    <x v="290"/>
    <x v="14019"/>
    <d v="1900-01-18T00:00:00"/>
    <d v="1899-12-30T19:13:37"/>
    <n v="39605"/>
    <s v="big_meat_s"/>
    <n v="1"/>
    <s v="big_meat"/>
    <s v="S"/>
    <n v="12"/>
    <s v="The Big Meat Pizza"/>
    <s v="Classic"/>
    <s v="Bacon, Pepperoni, Italian Sausage, Chorizo Sausage"/>
    <n v="12"/>
  </r>
  <r>
    <n v="17440"/>
    <x v="290"/>
    <x v="14019"/>
    <d v="1900-01-18T00:00:00"/>
    <d v="1899-12-30T19:13:37"/>
    <n v="39606"/>
    <s v="hawaiian_m"/>
    <n v="1"/>
    <s v="hawaiian"/>
    <s v="M"/>
    <n v="13.25"/>
    <s v="The Hawaiian Pizza"/>
    <s v="Classic"/>
    <s v="Sliced Ham, Pineapple, Mozzarella Cheese"/>
    <n v="13.25"/>
  </r>
  <r>
    <n v="17440"/>
    <x v="290"/>
    <x v="14019"/>
    <d v="1900-01-18T00:00:00"/>
    <d v="1899-12-30T19:13:37"/>
    <n v="3960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441"/>
    <x v="290"/>
    <x v="14020"/>
    <d v="1900-01-18T00:00:00"/>
    <d v="1899-12-30T19:32:06"/>
    <n v="396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441"/>
    <x v="290"/>
    <x v="14020"/>
    <d v="1900-01-18T00:00:00"/>
    <d v="1899-12-30T19:32:06"/>
    <n v="3960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441"/>
    <x v="290"/>
    <x v="14020"/>
    <d v="1900-01-18T00:00:00"/>
    <d v="1899-12-30T19:32:06"/>
    <n v="396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442"/>
    <x v="290"/>
    <x v="952"/>
    <d v="1900-01-18T00:00:00"/>
    <d v="1899-12-30T19:35:00"/>
    <n v="396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443"/>
    <x v="290"/>
    <x v="14021"/>
    <d v="1900-01-18T00:00:00"/>
    <d v="1899-12-30T19:35:52"/>
    <n v="3961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444"/>
    <x v="290"/>
    <x v="14022"/>
    <d v="1900-01-18T00:00:00"/>
    <d v="1899-12-30T19:49:36"/>
    <n v="39613"/>
    <s v="hawaiian_m"/>
    <n v="1"/>
    <s v="hawaiian"/>
    <s v="M"/>
    <n v="13.25"/>
    <s v="The Hawaiian Pizza"/>
    <s v="Classic"/>
    <s v="Sliced Ham, Pineapple, Mozzarella Cheese"/>
    <n v="13.25"/>
  </r>
  <r>
    <n v="17445"/>
    <x v="290"/>
    <x v="11429"/>
    <d v="1900-01-18T00:00:00"/>
    <d v="1899-12-30T19:49:54"/>
    <n v="39614"/>
    <s v="pepperoni_m"/>
    <n v="1"/>
    <s v="pepperoni"/>
    <s v="M"/>
    <n v="12.5"/>
    <s v="The Pepperoni Pizza"/>
    <s v="Classic"/>
    <s v="Mozzarella Cheese, Pepperoni"/>
    <n v="12.5"/>
  </r>
  <r>
    <n v="17445"/>
    <x v="290"/>
    <x v="11429"/>
    <d v="1900-01-18T00:00:00"/>
    <d v="1899-12-30T19:49:54"/>
    <n v="3961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446"/>
    <x v="290"/>
    <x v="14023"/>
    <d v="1900-01-18T00:00:00"/>
    <d v="1899-12-30T19:58:22"/>
    <n v="396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47"/>
    <x v="290"/>
    <x v="14024"/>
    <d v="1900-01-19T00:00:00"/>
    <d v="1899-12-30T20:10:54"/>
    <n v="39617"/>
    <s v="napolitana_m"/>
    <n v="1"/>
    <s v="napolitana"/>
    <s v="M"/>
    <n v="16"/>
    <s v="The Napolitana Pizza"/>
    <s v="Classic"/>
    <s v="Tomatoes, Anchovies, Green Olives, Red Onions, Garlic"/>
    <n v="16"/>
  </r>
  <r>
    <n v="17447"/>
    <x v="290"/>
    <x v="14024"/>
    <d v="1900-01-19T00:00:00"/>
    <d v="1899-12-30T20:10:54"/>
    <n v="3961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448"/>
    <x v="290"/>
    <x v="14025"/>
    <d v="1900-01-19T00:00:00"/>
    <d v="1899-12-30T20:24:34"/>
    <n v="39619"/>
    <s v="pep_msh_pep_m"/>
    <n v="1"/>
    <s v="pep_msh_pep"/>
    <s v="M"/>
    <n v="14.5"/>
    <s v="The Pepperoni, Mushroom, and Peppers Pizza"/>
    <s v="Classic"/>
    <s v="Pepperoni, Mushrooms, Green Peppers"/>
    <n v="14.5"/>
  </r>
  <r>
    <n v="17449"/>
    <x v="290"/>
    <x v="4289"/>
    <d v="1900-01-19T00:00:00"/>
    <d v="1899-12-30T20:49:48"/>
    <n v="39620"/>
    <s v="hawaiian_m"/>
    <n v="1"/>
    <s v="hawaiian"/>
    <s v="M"/>
    <n v="13.25"/>
    <s v="The Hawaiian Pizza"/>
    <s v="Classic"/>
    <s v="Sliced Ham, Pineapple, Mozzarella Cheese"/>
    <n v="13.25"/>
  </r>
  <r>
    <n v="17449"/>
    <x v="290"/>
    <x v="4289"/>
    <d v="1900-01-19T00:00:00"/>
    <d v="1899-12-30T20:49:48"/>
    <n v="396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450"/>
    <x v="290"/>
    <x v="14026"/>
    <d v="1900-01-20T00:00:00"/>
    <d v="1899-12-30T21:17:27"/>
    <n v="39622"/>
    <s v="classic_dlx_l"/>
    <n v="1"/>
    <s v="classic_dlx"/>
    <s v="L"/>
    <n v="20.5"/>
    <s v="The Classic Deluxe Pizza"/>
    <s v="Classic"/>
    <s v="Pepperoni, Mushrooms, Red Onions, Red Peppers, Bacon"/>
    <n v="20.5"/>
  </r>
  <r>
    <n v="17450"/>
    <x v="290"/>
    <x v="14026"/>
    <d v="1900-01-20T00:00:00"/>
    <d v="1899-12-30T21:17:27"/>
    <n v="396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450"/>
    <x v="290"/>
    <x v="14026"/>
    <d v="1900-01-20T00:00:00"/>
    <d v="1899-12-30T21:17:27"/>
    <n v="3962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451"/>
    <x v="290"/>
    <x v="2228"/>
    <d v="1900-01-20T00:00:00"/>
    <d v="1899-12-30T21:24:01"/>
    <n v="3962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452"/>
    <x v="290"/>
    <x v="9548"/>
    <d v="1900-01-20T00:00:00"/>
    <d v="1899-12-30T21:25:42"/>
    <n v="396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452"/>
    <x v="290"/>
    <x v="9548"/>
    <d v="1900-01-20T00:00:00"/>
    <d v="1899-12-30T21:25:42"/>
    <n v="3962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453"/>
    <x v="290"/>
    <x v="14027"/>
    <d v="1900-01-20T00:00:00"/>
    <d v="1899-12-30T21:30:41"/>
    <n v="396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454"/>
    <x v="290"/>
    <x v="14028"/>
    <d v="1900-01-20T00:00:00"/>
    <d v="1899-12-30T21:30:55"/>
    <n v="3962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454"/>
    <x v="290"/>
    <x v="14028"/>
    <d v="1900-01-20T00:00:00"/>
    <d v="1899-12-30T21:30:55"/>
    <n v="3963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454"/>
    <x v="290"/>
    <x v="14028"/>
    <d v="1900-01-20T00:00:00"/>
    <d v="1899-12-30T21:30:55"/>
    <n v="3963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454"/>
    <x v="290"/>
    <x v="14028"/>
    <d v="1900-01-20T00:00:00"/>
    <d v="1899-12-30T21:30:55"/>
    <n v="3963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455"/>
    <x v="290"/>
    <x v="14029"/>
    <d v="1900-01-20T00:00:00"/>
    <d v="1899-12-30T21:54:05"/>
    <n v="39633"/>
    <s v="pepperoni_s"/>
    <n v="1"/>
    <s v="pepperoni"/>
    <s v="S"/>
    <n v="9.75"/>
    <s v="The Pepperoni Pizza"/>
    <s v="Classic"/>
    <s v="Mozzarella Cheese, Pepperoni"/>
    <n v="9.75"/>
  </r>
  <r>
    <n v="17456"/>
    <x v="290"/>
    <x v="14030"/>
    <d v="1900-01-21T00:00:00"/>
    <d v="1899-12-30T22:17:10"/>
    <n v="39634"/>
    <s v="pepperoni_s"/>
    <n v="1"/>
    <s v="pepperoni"/>
    <s v="S"/>
    <n v="9.75"/>
    <s v="The Pepperoni Pizza"/>
    <s v="Classic"/>
    <s v="Mozzarella Cheese, Pepperoni"/>
    <n v="9.75"/>
  </r>
  <r>
    <n v="17457"/>
    <x v="290"/>
    <x v="14031"/>
    <d v="1900-01-21T00:00:00"/>
    <d v="1899-12-30T22:25:00"/>
    <n v="396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457"/>
    <x v="290"/>
    <x v="14031"/>
    <d v="1900-01-21T00:00:00"/>
    <d v="1899-12-30T22:25:00"/>
    <n v="39636"/>
    <s v="classic_dlx_s"/>
    <n v="1"/>
    <s v="classic_dlx"/>
    <s v="S"/>
    <n v="12"/>
    <s v="The Classic Deluxe Pizza"/>
    <s v="Classic"/>
    <s v="Pepperoni, Mushrooms, Red Onions, Red Peppers, Bacon"/>
    <n v="12"/>
  </r>
  <r>
    <n v="17458"/>
    <x v="290"/>
    <x v="14032"/>
    <d v="1900-01-22T00:00:00"/>
    <d v="1899-12-30T23:04:04"/>
    <n v="39637"/>
    <s v="napolitana_l"/>
    <n v="1"/>
    <s v="napolitana"/>
    <s v="L"/>
    <n v="20.5"/>
    <s v="The Napolitana Pizza"/>
    <s v="Classic"/>
    <s v="Tomatoes, Anchovies, Green Olives, Red Onions, Garlic"/>
    <n v="20.5"/>
  </r>
  <r>
    <n v="17458"/>
    <x v="290"/>
    <x v="14032"/>
    <d v="1900-01-22T00:00:00"/>
    <d v="1899-12-30T23:04:04"/>
    <n v="3963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458"/>
    <x v="290"/>
    <x v="14032"/>
    <d v="1900-01-22T00:00:00"/>
    <d v="1899-12-30T23:04:04"/>
    <n v="3963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459"/>
    <x v="291"/>
    <x v="3103"/>
    <d v="1900-01-11T00:00:00"/>
    <d v="1899-12-30T12:13:18"/>
    <n v="39640"/>
    <s v="hawaiian_s"/>
    <n v="1"/>
    <s v="hawaiian"/>
    <s v="S"/>
    <n v="10.5"/>
    <s v="The Hawaiian Pizza"/>
    <s v="Classic"/>
    <s v="Sliced Ham, Pineapple, Mozzarella Cheese"/>
    <n v="10.5"/>
  </r>
  <r>
    <n v="17460"/>
    <x v="291"/>
    <x v="14033"/>
    <d v="1900-01-11T00:00:00"/>
    <d v="1899-12-30T12:18:28"/>
    <n v="39641"/>
    <s v="pepperoni_m"/>
    <n v="1"/>
    <s v="pepperoni"/>
    <s v="M"/>
    <n v="12.5"/>
    <s v="The Pepperoni Pizza"/>
    <s v="Classic"/>
    <s v="Mozzarella Cheese, Pepperoni"/>
    <n v="12.5"/>
  </r>
  <r>
    <n v="17461"/>
    <x v="291"/>
    <x v="14034"/>
    <d v="1900-01-11T00:00:00"/>
    <d v="1899-12-30T12:30:52"/>
    <n v="396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62"/>
    <x v="291"/>
    <x v="14035"/>
    <d v="1900-01-11T00:00:00"/>
    <d v="1899-12-30T12:43:16"/>
    <n v="39643"/>
    <s v="ckn_pesto_s"/>
    <n v="1"/>
    <s v="ckn_pesto"/>
    <s v="S"/>
    <n v="12.75"/>
    <s v="The Chicken Pesto Pizza"/>
    <s v="Chicken"/>
    <s v="Chicken, Tomatoes, Red Peppers, Spinach, Garlic, Pesto Sauce"/>
    <n v="12.75"/>
  </r>
  <r>
    <n v="17462"/>
    <x v="291"/>
    <x v="14035"/>
    <d v="1900-01-11T00:00:00"/>
    <d v="1899-12-30T12:43:16"/>
    <n v="39644"/>
    <s v="napolitana_s"/>
    <n v="1"/>
    <s v="napolitana"/>
    <s v="S"/>
    <n v="12"/>
    <s v="The Napolitana Pizza"/>
    <s v="Classic"/>
    <s v="Tomatoes, Anchovies, Green Olives, Red Onions, Garlic"/>
    <n v="12"/>
  </r>
  <r>
    <n v="17463"/>
    <x v="291"/>
    <x v="13420"/>
    <d v="1900-01-11T00:00:00"/>
    <d v="1899-12-30T12:47:27"/>
    <n v="39645"/>
    <s v="big_meat_s"/>
    <n v="1"/>
    <s v="big_meat"/>
    <s v="S"/>
    <n v="12"/>
    <s v="The Big Meat Pizza"/>
    <s v="Classic"/>
    <s v="Bacon, Pepperoni, Italian Sausage, Chorizo Sausage"/>
    <n v="12"/>
  </r>
  <r>
    <n v="17464"/>
    <x v="291"/>
    <x v="11853"/>
    <d v="1900-01-12T00:00:00"/>
    <d v="1899-12-30T13:00:20"/>
    <n v="396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464"/>
    <x v="291"/>
    <x v="11853"/>
    <d v="1900-01-12T00:00:00"/>
    <d v="1899-12-30T13:00:20"/>
    <n v="3964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464"/>
    <x v="291"/>
    <x v="11853"/>
    <d v="1900-01-12T00:00:00"/>
    <d v="1899-12-30T13:00:20"/>
    <n v="396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464"/>
    <x v="291"/>
    <x v="11853"/>
    <d v="1900-01-12T00:00:00"/>
    <d v="1899-12-30T13:00:20"/>
    <n v="396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64"/>
    <x v="291"/>
    <x v="11853"/>
    <d v="1900-01-12T00:00:00"/>
    <d v="1899-12-30T13:00:20"/>
    <n v="3965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464"/>
    <x v="291"/>
    <x v="11853"/>
    <d v="1900-01-12T00:00:00"/>
    <d v="1899-12-30T13:00:20"/>
    <n v="3965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464"/>
    <x v="291"/>
    <x v="11853"/>
    <d v="1900-01-12T00:00:00"/>
    <d v="1899-12-30T13:00:20"/>
    <n v="396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464"/>
    <x v="291"/>
    <x v="11853"/>
    <d v="1900-01-12T00:00:00"/>
    <d v="1899-12-30T13:00:20"/>
    <n v="3965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464"/>
    <x v="291"/>
    <x v="11853"/>
    <d v="1900-01-12T00:00:00"/>
    <d v="1899-12-30T13:00:20"/>
    <n v="396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464"/>
    <x v="291"/>
    <x v="11853"/>
    <d v="1900-01-12T00:00:00"/>
    <d v="1899-12-30T13:00:20"/>
    <n v="39655"/>
    <s v="pepperoni_s"/>
    <n v="1"/>
    <s v="pepperoni"/>
    <s v="S"/>
    <n v="9.75"/>
    <s v="The Pepperoni Pizza"/>
    <s v="Classic"/>
    <s v="Mozzarella Cheese, Pepperoni"/>
    <n v="9.75"/>
  </r>
  <r>
    <n v="17464"/>
    <x v="291"/>
    <x v="11853"/>
    <d v="1900-01-12T00:00:00"/>
    <d v="1899-12-30T13:00:20"/>
    <n v="3965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464"/>
    <x v="291"/>
    <x v="11853"/>
    <d v="1900-01-12T00:00:00"/>
    <d v="1899-12-30T13:00:20"/>
    <n v="3965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464"/>
    <x v="291"/>
    <x v="11853"/>
    <d v="1900-01-12T00:00:00"/>
    <d v="1899-12-30T13:00:20"/>
    <n v="396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464"/>
    <x v="291"/>
    <x v="11853"/>
    <d v="1900-01-12T00:00:00"/>
    <d v="1899-12-30T13:00:20"/>
    <n v="396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464"/>
    <x v="291"/>
    <x v="11853"/>
    <d v="1900-01-12T00:00:00"/>
    <d v="1899-12-30T13:00:20"/>
    <n v="396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65"/>
    <x v="291"/>
    <x v="2127"/>
    <d v="1900-01-12T00:00:00"/>
    <d v="1899-12-30T13:19:45"/>
    <n v="39661"/>
    <s v="classic_dlx_s"/>
    <n v="1"/>
    <s v="classic_dlx"/>
    <s v="S"/>
    <n v="12"/>
    <s v="The Classic Deluxe Pizza"/>
    <s v="Classic"/>
    <s v="Pepperoni, Mushrooms, Red Onions, Red Peppers, Bacon"/>
    <n v="12"/>
  </r>
  <r>
    <n v="17465"/>
    <x v="291"/>
    <x v="2127"/>
    <d v="1900-01-12T00:00:00"/>
    <d v="1899-12-30T13:19:45"/>
    <n v="396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65"/>
    <x v="291"/>
    <x v="2127"/>
    <d v="1900-01-12T00:00:00"/>
    <d v="1899-12-30T13:19:45"/>
    <n v="3966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465"/>
    <x v="291"/>
    <x v="2127"/>
    <d v="1900-01-12T00:00:00"/>
    <d v="1899-12-30T13:19:45"/>
    <n v="39664"/>
    <s v="pep_msh_pep_s"/>
    <n v="1"/>
    <s v="pep_msh_pep"/>
    <s v="S"/>
    <n v="11"/>
    <s v="The Pepperoni, Mushroom, and Peppers Pizza"/>
    <s v="Classic"/>
    <s v="Pepperoni, Mushrooms, Green Peppers"/>
    <n v="11"/>
  </r>
  <r>
    <n v="17466"/>
    <x v="291"/>
    <x v="14036"/>
    <d v="1900-01-12T00:00:00"/>
    <d v="1899-12-30T13:35:35"/>
    <n v="396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466"/>
    <x v="291"/>
    <x v="14036"/>
    <d v="1900-01-12T00:00:00"/>
    <d v="1899-12-30T13:35:35"/>
    <n v="39666"/>
    <s v="classic_dlx_m"/>
    <n v="1"/>
    <s v="classic_dlx"/>
    <s v="M"/>
    <n v="16"/>
    <s v="The Classic Deluxe Pizza"/>
    <s v="Classic"/>
    <s v="Pepperoni, Mushrooms, Red Onions, Red Peppers, Bacon"/>
    <n v="16"/>
  </r>
  <r>
    <n v="17466"/>
    <x v="291"/>
    <x v="14036"/>
    <d v="1900-01-12T00:00:00"/>
    <d v="1899-12-30T13:35:35"/>
    <n v="39667"/>
    <s v="classic_dlx_s"/>
    <n v="1"/>
    <s v="classic_dlx"/>
    <s v="S"/>
    <n v="12"/>
    <s v="The Classic Deluxe Pizza"/>
    <s v="Classic"/>
    <s v="Pepperoni, Mushrooms, Red Onions, Red Peppers, Bacon"/>
    <n v="12"/>
  </r>
  <r>
    <n v="17466"/>
    <x v="291"/>
    <x v="14036"/>
    <d v="1900-01-12T00:00:00"/>
    <d v="1899-12-30T13:35:35"/>
    <n v="396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466"/>
    <x v="291"/>
    <x v="14036"/>
    <d v="1900-01-12T00:00:00"/>
    <d v="1899-12-30T13:35:35"/>
    <n v="396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466"/>
    <x v="291"/>
    <x v="14036"/>
    <d v="1900-01-12T00:00:00"/>
    <d v="1899-12-30T13:35:35"/>
    <n v="39670"/>
    <s v="mexicana_s"/>
    <n v="2"/>
    <s v="mexicana"/>
    <s v="S"/>
    <n v="12"/>
    <s v="The Mexicana Pizza"/>
    <s v="Veggie"/>
    <s v="Tomatoes, Red Peppers, Jalapeno Peppers, Red Onions, Cilantro, Corn, Chipotle Sauce, Garlic"/>
    <n v="24"/>
  </r>
  <r>
    <n v="17466"/>
    <x v="291"/>
    <x v="14036"/>
    <d v="1900-01-12T00:00:00"/>
    <d v="1899-12-30T13:35:35"/>
    <n v="39671"/>
    <s v="napolitana_l"/>
    <n v="1"/>
    <s v="napolitana"/>
    <s v="L"/>
    <n v="20.5"/>
    <s v="The Napolitana Pizza"/>
    <s v="Classic"/>
    <s v="Tomatoes, Anchovies, Green Olives, Red Onions, Garlic"/>
    <n v="20.5"/>
  </r>
  <r>
    <n v="17466"/>
    <x v="291"/>
    <x v="14036"/>
    <d v="1900-01-12T00:00:00"/>
    <d v="1899-12-30T13:35:35"/>
    <n v="39672"/>
    <s v="napolitana_m"/>
    <n v="1"/>
    <s v="napolitana"/>
    <s v="M"/>
    <n v="16"/>
    <s v="The Napolitana Pizza"/>
    <s v="Classic"/>
    <s v="Tomatoes, Anchovies, Green Olives, Red Onions, Garlic"/>
    <n v="16"/>
  </r>
  <r>
    <n v="17466"/>
    <x v="291"/>
    <x v="14036"/>
    <d v="1900-01-12T00:00:00"/>
    <d v="1899-12-30T13:35:35"/>
    <n v="39673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7466"/>
    <x v="291"/>
    <x v="14036"/>
    <d v="1900-01-12T00:00:00"/>
    <d v="1899-12-30T13:35:35"/>
    <n v="396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466"/>
    <x v="291"/>
    <x v="14036"/>
    <d v="1900-01-12T00:00:00"/>
    <d v="1899-12-30T13:35:35"/>
    <n v="396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466"/>
    <x v="291"/>
    <x v="14036"/>
    <d v="1900-01-12T00:00:00"/>
    <d v="1899-12-30T13:35:35"/>
    <n v="39676"/>
    <s v="thai_ckn_l"/>
    <n v="2"/>
    <s v="thai_ckn"/>
    <s v="L"/>
    <n v="20.75"/>
    <s v="The Thai Chicken Pizza"/>
    <s v="Chicken"/>
    <s v="Chicken, Pineapple, Tomatoes, Red Peppers, Thai Sweet Chilli Sauce"/>
    <n v="41.5"/>
  </r>
  <r>
    <n v="17467"/>
    <x v="291"/>
    <x v="14037"/>
    <d v="1900-01-12T00:00:00"/>
    <d v="1899-12-30T13:38:55"/>
    <n v="396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468"/>
    <x v="291"/>
    <x v="14038"/>
    <d v="1900-01-12T00:00:00"/>
    <d v="1899-12-30T13:47:50"/>
    <n v="39678"/>
    <s v="ckn_pesto_l"/>
    <n v="1"/>
    <s v="ckn_pesto"/>
    <s v="L"/>
    <n v="20.75"/>
    <s v="The Chicken Pesto Pizza"/>
    <s v="Chicken"/>
    <s v="Chicken, Tomatoes, Red Peppers, Spinach, Garlic, Pesto Sauce"/>
    <n v="20.75"/>
  </r>
  <r>
    <n v="17469"/>
    <x v="291"/>
    <x v="144"/>
    <d v="1900-01-12T00:00:00"/>
    <d v="1899-12-30T13:53:48"/>
    <n v="39679"/>
    <s v="big_meat_s"/>
    <n v="1"/>
    <s v="big_meat"/>
    <s v="S"/>
    <n v="12"/>
    <s v="The Big Meat Pizza"/>
    <s v="Classic"/>
    <s v="Bacon, Pepperoni, Italian Sausage, Chorizo Sausage"/>
    <n v="12"/>
  </r>
  <r>
    <n v="17470"/>
    <x v="291"/>
    <x v="14039"/>
    <d v="1900-01-12T00:00:00"/>
    <d v="1899-12-30T13:56:45"/>
    <n v="396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470"/>
    <x v="291"/>
    <x v="14039"/>
    <d v="1900-01-12T00:00:00"/>
    <d v="1899-12-30T13:56:45"/>
    <n v="3968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470"/>
    <x v="291"/>
    <x v="14039"/>
    <d v="1900-01-12T00:00:00"/>
    <d v="1899-12-30T13:56:45"/>
    <n v="3968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471"/>
    <x v="291"/>
    <x v="14040"/>
    <d v="1900-01-13T00:00:00"/>
    <d v="1899-12-30T14:20:47"/>
    <n v="396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71"/>
    <x v="291"/>
    <x v="14040"/>
    <d v="1900-01-13T00:00:00"/>
    <d v="1899-12-30T14:20:47"/>
    <n v="396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472"/>
    <x v="291"/>
    <x v="14041"/>
    <d v="1900-01-13T00:00:00"/>
    <d v="1899-12-30T14:42:07"/>
    <n v="39685"/>
    <s v="pep_msh_pep_s"/>
    <n v="1"/>
    <s v="pep_msh_pep"/>
    <s v="S"/>
    <n v="11"/>
    <s v="The Pepperoni, Mushroom, and Peppers Pizza"/>
    <s v="Classic"/>
    <s v="Pepperoni, Mushrooms, Green Peppers"/>
    <n v="11"/>
  </r>
  <r>
    <n v="17473"/>
    <x v="291"/>
    <x v="14042"/>
    <d v="1900-01-13T00:00:00"/>
    <d v="1899-12-30T14:42:17"/>
    <n v="396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474"/>
    <x v="291"/>
    <x v="14043"/>
    <d v="1900-01-13T00:00:00"/>
    <d v="1899-12-30T14:51:21"/>
    <n v="39687"/>
    <s v="napolitana_l"/>
    <n v="1"/>
    <s v="napolitana"/>
    <s v="L"/>
    <n v="20.5"/>
    <s v="The Napolitana Pizza"/>
    <s v="Classic"/>
    <s v="Tomatoes, Anchovies, Green Olives, Red Onions, Garlic"/>
    <n v="20.5"/>
  </r>
  <r>
    <n v="17474"/>
    <x v="291"/>
    <x v="14043"/>
    <d v="1900-01-13T00:00:00"/>
    <d v="1899-12-30T14:51:21"/>
    <n v="396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475"/>
    <x v="291"/>
    <x v="14044"/>
    <d v="1900-01-14T00:00:00"/>
    <d v="1899-12-30T15:00:18"/>
    <n v="3968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475"/>
    <x v="291"/>
    <x v="14044"/>
    <d v="1900-01-14T00:00:00"/>
    <d v="1899-12-30T15:00:18"/>
    <n v="396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476"/>
    <x v="291"/>
    <x v="14045"/>
    <d v="1900-01-14T00:00:00"/>
    <d v="1899-12-30T15:01:21"/>
    <n v="39691"/>
    <s v="big_meat_s"/>
    <n v="1"/>
    <s v="big_meat"/>
    <s v="S"/>
    <n v="12"/>
    <s v="The Big Meat Pizza"/>
    <s v="Classic"/>
    <s v="Bacon, Pepperoni, Italian Sausage, Chorizo Sausage"/>
    <n v="12"/>
  </r>
  <r>
    <n v="17477"/>
    <x v="291"/>
    <x v="14046"/>
    <d v="1900-01-15T00:00:00"/>
    <d v="1899-12-30T16:00:57"/>
    <n v="39692"/>
    <s v="pepperoni_s"/>
    <n v="1"/>
    <s v="pepperoni"/>
    <s v="S"/>
    <n v="9.75"/>
    <s v="The Pepperoni Pizza"/>
    <s v="Classic"/>
    <s v="Mozzarella Cheese, Pepperoni"/>
    <n v="9.75"/>
  </r>
  <r>
    <n v="17477"/>
    <x v="291"/>
    <x v="14046"/>
    <d v="1900-01-15T00:00:00"/>
    <d v="1899-12-30T16:00:57"/>
    <n v="396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477"/>
    <x v="291"/>
    <x v="14046"/>
    <d v="1900-01-15T00:00:00"/>
    <d v="1899-12-30T16:00:57"/>
    <n v="39694"/>
    <s v="spinach_fet_l"/>
    <n v="1"/>
    <s v="spinach_fet"/>
    <s v="L"/>
    <n v="20.25"/>
    <s v="The Spinach and Feta Pizza"/>
    <s v="Veggie"/>
    <s v="Spinach, Mushrooms, Red Onions, Feta Cheese, Garlic"/>
    <n v="20.25"/>
  </r>
  <r>
    <n v="17478"/>
    <x v="291"/>
    <x v="14047"/>
    <d v="1900-01-15T00:00:00"/>
    <d v="1899-12-30T16:26:20"/>
    <n v="3969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478"/>
    <x v="291"/>
    <x v="14047"/>
    <d v="1900-01-15T00:00:00"/>
    <d v="1899-12-30T16:26:20"/>
    <n v="3969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479"/>
    <x v="291"/>
    <x v="14048"/>
    <d v="1900-01-15T00:00:00"/>
    <d v="1899-12-30T16:56:20"/>
    <n v="396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479"/>
    <x v="291"/>
    <x v="14048"/>
    <d v="1900-01-15T00:00:00"/>
    <d v="1899-12-30T16:56:20"/>
    <n v="39698"/>
    <s v="classic_dlx_s"/>
    <n v="1"/>
    <s v="classic_dlx"/>
    <s v="S"/>
    <n v="12"/>
    <s v="The Classic Deluxe Pizza"/>
    <s v="Classic"/>
    <s v="Pepperoni, Mushrooms, Red Onions, Red Peppers, Bacon"/>
    <n v="12"/>
  </r>
  <r>
    <n v="17479"/>
    <x v="291"/>
    <x v="14048"/>
    <d v="1900-01-15T00:00:00"/>
    <d v="1899-12-30T16:56:20"/>
    <n v="396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79"/>
    <x v="291"/>
    <x v="14048"/>
    <d v="1900-01-15T00:00:00"/>
    <d v="1899-12-30T16:56:20"/>
    <n v="397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480"/>
    <x v="291"/>
    <x v="13618"/>
    <d v="1900-01-16T00:00:00"/>
    <d v="1899-12-30T17:19:27"/>
    <n v="397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80"/>
    <x v="291"/>
    <x v="13618"/>
    <d v="1900-01-16T00:00:00"/>
    <d v="1899-12-30T17:19:27"/>
    <n v="3970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481"/>
    <x v="291"/>
    <x v="659"/>
    <d v="1900-01-16T00:00:00"/>
    <d v="1899-12-30T17:29:14"/>
    <n v="397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481"/>
    <x v="291"/>
    <x v="659"/>
    <d v="1900-01-16T00:00:00"/>
    <d v="1899-12-30T17:29:14"/>
    <n v="397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481"/>
    <x v="291"/>
    <x v="659"/>
    <d v="1900-01-16T00:00:00"/>
    <d v="1899-12-30T17:29:14"/>
    <n v="3970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481"/>
    <x v="291"/>
    <x v="659"/>
    <d v="1900-01-16T00:00:00"/>
    <d v="1899-12-30T17:29:14"/>
    <n v="397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482"/>
    <x v="291"/>
    <x v="14049"/>
    <d v="1900-01-16T00:00:00"/>
    <d v="1899-12-30T17:42:10"/>
    <n v="397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482"/>
    <x v="291"/>
    <x v="14049"/>
    <d v="1900-01-16T00:00:00"/>
    <d v="1899-12-30T17:42:10"/>
    <n v="3970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483"/>
    <x v="291"/>
    <x v="2148"/>
    <d v="1900-01-16T00:00:00"/>
    <d v="1899-12-30T17:53:26"/>
    <n v="39709"/>
    <s v="green_garden_s"/>
    <n v="1"/>
    <s v="green_garden"/>
    <s v="S"/>
    <n v="12"/>
    <s v="The Green Garden Pizza"/>
    <s v="Veggie"/>
    <s v="Spinach, Mushrooms, Tomatoes, Green Olives, Feta Cheese"/>
    <n v="12"/>
  </r>
  <r>
    <n v="17483"/>
    <x v="291"/>
    <x v="2148"/>
    <d v="1900-01-16T00:00:00"/>
    <d v="1899-12-30T17:53:26"/>
    <n v="3971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483"/>
    <x v="291"/>
    <x v="2148"/>
    <d v="1900-01-16T00:00:00"/>
    <d v="1899-12-30T17:53:26"/>
    <n v="39711"/>
    <s v="pepperoni_m"/>
    <n v="1"/>
    <s v="pepperoni"/>
    <s v="M"/>
    <n v="12.5"/>
    <s v="The Pepperoni Pizza"/>
    <s v="Classic"/>
    <s v="Mozzarella Cheese, Pepperoni"/>
    <n v="12.5"/>
  </r>
  <r>
    <n v="17483"/>
    <x v="291"/>
    <x v="2148"/>
    <d v="1900-01-16T00:00:00"/>
    <d v="1899-12-30T17:53:26"/>
    <n v="3971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484"/>
    <x v="291"/>
    <x v="14050"/>
    <d v="1900-01-16T00:00:00"/>
    <d v="1899-12-30T17:57:01"/>
    <n v="39713"/>
    <s v="big_meat_s"/>
    <n v="1"/>
    <s v="big_meat"/>
    <s v="S"/>
    <n v="12"/>
    <s v="The Big Meat Pizza"/>
    <s v="Classic"/>
    <s v="Bacon, Pepperoni, Italian Sausage, Chorizo Sausage"/>
    <n v="12"/>
  </r>
  <r>
    <n v="17484"/>
    <x v="291"/>
    <x v="14050"/>
    <d v="1900-01-16T00:00:00"/>
    <d v="1899-12-30T17:57:01"/>
    <n v="3971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484"/>
    <x v="291"/>
    <x v="14050"/>
    <d v="1900-01-16T00:00:00"/>
    <d v="1899-12-30T17:57:01"/>
    <n v="3971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484"/>
    <x v="291"/>
    <x v="14050"/>
    <d v="1900-01-16T00:00:00"/>
    <d v="1899-12-30T17:57:01"/>
    <n v="3971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485"/>
    <x v="291"/>
    <x v="14051"/>
    <d v="1900-01-17T00:00:00"/>
    <d v="1899-12-30T18:11:55"/>
    <n v="39717"/>
    <s v="pep_msh_pep_s"/>
    <n v="1"/>
    <s v="pep_msh_pep"/>
    <s v="S"/>
    <n v="11"/>
    <s v="The Pepperoni, Mushroom, and Peppers Pizza"/>
    <s v="Classic"/>
    <s v="Pepperoni, Mushrooms, Green Peppers"/>
    <n v="11"/>
  </r>
  <r>
    <n v="17485"/>
    <x v="291"/>
    <x v="14051"/>
    <d v="1900-01-17T00:00:00"/>
    <d v="1899-12-30T18:11:55"/>
    <n v="39718"/>
    <s v="spinach_fet_m"/>
    <n v="1"/>
    <s v="spinach_fet"/>
    <s v="M"/>
    <n v="16"/>
    <s v="The Spinach and Feta Pizza"/>
    <s v="Veggie"/>
    <s v="Spinach, Mushrooms, Red Onions, Feta Cheese, Garlic"/>
    <n v="16"/>
  </r>
  <r>
    <n v="17486"/>
    <x v="291"/>
    <x v="1720"/>
    <d v="1900-01-17T00:00:00"/>
    <d v="1899-12-30T18:24:28"/>
    <n v="39719"/>
    <s v="pepperoni_m"/>
    <n v="1"/>
    <s v="pepperoni"/>
    <s v="M"/>
    <n v="12.5"/>
    <s v="The Pepperoni Pizza"/>
    <s v="Classic"/>
    <s v="Mozzarella Cheese, Pepperoni"/>
    <n v="12.5"/>
  </r>
  <r>
    <n v="17487"/>
    <x v="291"/>
    <x v="14052"/>
    <d v="1900-01-17T00:00:00"/>
    <d v="1899-12-30T18:26:10"/>
    <n v="39720"/>
    <s v="big_meat_s"/>
    <n v="1"/>
    <s v="big_meat"/>
    <s v="S"/>
    <n v="12"/>
    <s v="The Big Meat Pizza"/>
    <s v="Classic"/>
    <s v="Bacon, Pepperoni, Italian Sausage, Chorizo Sausage"/>
    <n v="12"/>
  </r>
  <r>
    <n v="17487"/>
    <x v="291"/>
    <x v="14052"/>
    <d v="1900-01-17T00:00:00"/>
    <d v="1899-12-30T18:26:10"/>
    <n v="39721"/>
    <s v="hawaiian_l"/>
    <n v="1"/>
    <s v="hawaiian"/>
    <s v="L"/>
    <n v="16.5"/>
    <s v="The Hawaiian Pizza"/>
    <s v="Classic"/>
    <s v="Sliced Ham, Pineapple, Mozzarella Cheese"/>
    <n v="16.5"/>
  </r>
  <r>
    <n v="17488"/>
    <x v="291"/>
    <x v="12381"/>
    <d v="1900-01-17T00:00:00"/>
    <d v="1899-12-30T18:26:16"/>
    <n v="397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488"/>
    <x v="291"/>
    <x v="12381"/>
    <d v="1900-01-17T00:00:00"/>
    <d v="1899-12-30T18:26:16"/>
    <n v="3972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488"/>
    <x v="291"/>
    <x v="12381"/>
    <d v="1900-01-17T00:00:00"/>
    <d v="1899-12-30T18:26:16"/>
    <n v="39724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17489"/>
    <x v="291"/>
    <x v="7773"/>
    <d v="1900-01-17T00:00:00"/>
    <d v="1899-12-30T18:26:23"/>
    <n v="39725"/>
    <s v="prsc_argla_m"/>
    <n v="1"/>
    <s v="prsc_argla"/>
    <s v="M"/>
    <n v="16.5"/>
    <s v="The Prosciutto and Arugula Pizza"/>
    <s v="Supreme"/>
    <s v="Prosciutto di San Daniele, Arugula, Mozzarella Cheese"/>
    <n v="16.5"/>
  </r>
  <r>
    <n v="17490"/>
    <x v="291"/>
    <x v="7774"/>
    <d v="1900-01-17T00:00:00"/>
    <d v="1899-12-30T18:32:48"/>
    <n v="39726"/>
    <s v="big_meat_s"/>
    <n v="1"/>
    <s v="big_meat"/>
    <s v="S"/>
    <n v="12"/>
    <s v="The Big Meat Pizza"/>
    <s v="Classic"/>
    <s v="Bacon, Pepperoni, Italian Sausage, Chorizo Sausage"/>
    <n v="12"/>
  </r>
  <r>
    <n v="17491"/>
    <x v="291"/>
    <x v="14053"/>
    <d v="1900-01-17T00:00:00"/>
    <d v="1899-12-30T18:43:27"/>
    <n v="39727"/>
    <s v="green_garden_s"/>
    <n v="1"/>
    <s v="green_garden"/>
    <s v="S"/>
    <n v="12"/>
    <s v="The Green Garden Pizza"/>
    <s v="Veggie"/>
    <s v="Spinach, Mushrooms, Tomatoes, Green Olives, Feta Cheese"/>
    <n v="12"/>
  </r>
  <r>
    <n v="17491"/>
    <x v="291"/>
    <x v="14053"/>
    <d v="1900-01-17T00:00:00"/>
    <d v="1899-12-30T18:43:27"/>
    <n v="397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491"/>
    <x v="291"/>
    <x v="14053"/>
    <d v="1900-01-17T00:00:00"/>
    <d v="1899-12-30T18:43:27"/>
    <n v="3972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492"/>
    <x v="291"/>
    <x v="1672"/>
    <d v="1900-01-17T00:00:00"/>
    <d v="1899-12-30T18:58:20"/>
    <n v="39730"/>
    <s v="classic_dlx_s"/>
    <n v="1"/>
    <s v="classic_dlx"/>
    <s v="S"/>
    <n v="12"/>
    <s v="The Classic Deluxe Pizza"/>
    <s v="Classic"/>
    <s v="Pepperoni, Mushrooms, Red Onions, Red Peppers, Bacon"/>
    <n v="12"/>
  </r>
  <r>
    <n v="17492"/>
    <x v="291"/>
    <x v="1672"/>
    <d v="1900-01-17T00:00:00"/>
    <d v="1899-12-30T18:58:20"/>
    <n v="3973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492"/>
    <x v="291"/>
    <x v="1672"/>
    <d v="1900-01-17T00:00:00"/>
    <d v="1899-12-30T18:58:20"/>
    <n v="3973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492"/>
    <x v="291"/>
    <x v="1672"/>
    <d v="1900-01-17T00:00:00"/>
    <d v="1899-12-30T18:58:20"/>
    <n v="39733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7493"/>
    <x v="291"/>
    <x v="14054"/>
    <d v="1900-01-18T00:00:00"/>
    <d v="1899-12-30T19:05:08"/>
    <n v="39734"/>
    <s v="big_meat_s"/>
    <n v="1"/>
    <s v="big_meat"/>
    <s v="S"/>
    <n v="12"/>
    <s v="The Big Meat Pizza"/>
    <s v="Classic"/>
    <s v="Bacon, Pepperoni, Italian Sausage, Chorizo Sausage"/>
    <n v="12"/>
  </r>
  <r>
    <n v="17493"/>
    <x v="291"/>
    <x v="14054"/>
    <d v="1900-01-18T00:00:00"/>
    <d v="1899-12-30T19:05:08"/>
    <n v="397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493"/>
    <x v="291"/>
    <x v="14054"/>
    <d v="1900-01-18T00:00:00"/>
    <d v="1899-12-30T19:05:08"/>
    <n v="3973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494"/>
    <x v="291"/>
    <x v="7866"/>
    <d v="1900-01-18T00:00:00"/>
    <d v="1899-12-30T19:05:33"/>
    <n v="39737"/>
    <s v="classic_dlx_l"/>
    <n v="1"/>
    <s v="classic_dlx"/>
    <s v="L"/>
    <n v="20.5"/>
    <s v="The Classic Deluxe Pizza"/>
    <s v="Classic"/>
    <s v="Pepperoni, Mushrooms, Red Onions, Red Peppers, Bacon"/>
    <n v="20.5"/>
  </r>
  <r>
    <n v="17494"/>
    <x v="291"/>
    <x v="7866"/>
    <d v="1900-01-18T00:00:00"/>
    <d v="1899-12-30T19:05:33"/>
    <n v="397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495"/>
    <x v="291"/>
    <x v="7597"/>
    <d v="1900-01-18T00:00:00"/>
    <d v="1899-12-30T19:13:02"/>
    <n v="397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495"/>
    <x v="291"/>
    <x v="7597"/>
    <d v="1900-01-18T00:00:00"/>
    <d v="1899-12-30T19:13:02"/>
    <n v="39740"/>
    <s v="napolitana_l"/>
    <n v="1"/>
    <s v="napolitana"/>
    <s v="L"/>
    <n v="20.5"/>
    <s v="The Napolitana Pizza"/>
    <s v="Classic"/>
    <s v="Tomatoes, Anchovies, Green Olives, Red Onions, Garlic"/>
    <n v="20.5"/>
  </r>
  <r>
    <n v="17495"/>
    <x v="291"/>
    <x v="7597"/>
    <d v="1900-01-18T00:00:00"/>
    <d v="1899-12-30T19:13:02"/>
    <n v="39741"/>
    <s v="pep_msh_pep_l"/>
    <n v="1"/>
    <s v="pep_msh_pep"/>
    <s v="L"/>
    <n v="17.5"/>
    <s v="The Pepperoni, Mushroom, and Peppers Pizza"/>
    <s v="Classic"/>
    <s v="Pepperoni, Mushrooms, Green Peppers"/>
    <n v="17.5"/>
  </r>
  <r>
    <n v="17495"/>
    <x v="291"/>
    <x v="7597"/>
    <d v="1900-01-18T00:00:00"/>
    <d v="1899-12-30T19:13:02"/>
    <n v="3974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496"/>
    <x v="291"/>
    <x v="14055"/>
    <d v="1900-01-18T00:00:00"/>
    <d v="1899-12-30T19:15:36"/>
    <n v="39743"/>
    <s v="big_meat_s"/>
    <n v="1"/>
    <s v="big_meat"/>
    <s v="S"/>
    <n v="12"/>
    <s v="The Big Meat Pizza"/>
    <s v="Classic"/>
    <s v="Bacon, Pepperoni, Italian Sausage, Chorizo Sausage"/>
    <n v="12"/>
  </r>
  <r>
    <n v="17496"/>
    <x v="291"/>
    <x v="14055"/>
    <d v="1900-01-18T00:00:00"/>
    <d v="1899-12-30T19:15:36"/>
    <n v="39744"/>
    <s v="spinach_fet_l"/>
    <n v="1"/>
    <s v="spinach_fet"/>
    <s v="L"/>
    <n v="20.25"/>
    <s v="The Spinach and Feta Pizza"/>
    <s v="Veggie"/>
    <s v="Spinach, Mushrooms, Red Onions, Feta Cheese, Garlic"/>
    <n v="20.25"/>
  </r>
  <r>
    <n v="17496"/>
    <x v="291"/>
    <x v="14055"/>
    <d v="1900-01-18T00:00:00"/>
    <d v="1899-12-30T19:15:36"/>
    <n v="3974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497"/>
    <x v="291"/>
    <x v="14056"/>
    <d v="1900-01-18T00:00:00"/>
    <d v="1899-12-30T19:25:09"/>
    <n v="397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97"/>
    <x v="291"/>
    <x v="14056"/>
    <d v="1900-01-18T00:00:00"/>
    <d v="1899-12-30T19:25:09"/>
    <n v="3974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497"/>
    <x v="291"/>
    <x v="14056"/>
    <d v="1900-01-18T00:00:00"/>
    <d v="1899-12-30T19:25:09"/>
    <n v="39748"/>
    <s v="spinach_fet_s"/>
    <n v="1"/>
    <s v="spinach_fet"/>
    <s v="S"/>
    <n v="12"/>
    <s v="The Spinach and Feta Pizza"/>
    <s v="Veggie"/>
    <s v="Spinach, Mushrooms, Red Onions, Feta Cheese, Garlic"/>
    <n v="12"/>
  </r>
  <r>
    <n v="17498"/>
    <x v="291"/>
    <x v="14057"/>
    <d v="1900-01-18T00:00:00"/>
    <d v="1899-12-30T19:40:37"/>
    <n v="3974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498"/>
    <x v="291"/>
    <x v="14057"/>
    <d v="1900-01-18T00:00:00"/>
    <d v="1899-12-30T19:40:37"/>
    <n v="39750"/>
    <s v="spinach_fet_s"/>
    <n v="1"/>
    <s v="spinach_fet"/>
    <s v="S"/>
    <n v="12"/>
    <s v="The Spinach and Feta Pizza"/>
    <s v="Veggie"/>
    <s v="Spinach, Mushrooms, Red Onions, Feta Cheese, Garlic"/>
    <n v="12"/>
  </r>
  <r>
    <n v="17499"/>
    <x v="291"/>
    <x v="14058"/>
    <d v="1900-01-18T00:00:00"/>
    <d v="1899-12-30T19:44:52"/>
    <n v="3975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499"/>
    <x v="291"/>
    <x v="14058"/>
    <d v="1900-01-18T00:00:00"/>
    <d v="1899-12-30T19:44:52"/>
    <n v="3975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500"/>
    <x v="291"/>
    <x v="14059"/>
    <d v="1900-01-18T00:00:00"/>
    <d v="1899-12-30T19:45:34"/>
    <n v="397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500"/>
    <x v="291"/>
    <x v="14059"/>
    <d v="1900-01-18T00:00:00"/>
    <d v="1899-12-30T19:45:34"/>
    <n v="39754"/>
    <s v="hawaiian_l"/>
    <n v="1"/>
    <s v="hawaiian"/>
    <s v="L"/>
    <n v="16.5"/>
    <s v="The Hawaiian Pizza"/>
    <s v="Classic"/>
    <s v="Sliced Ham, Pineapple, Mozzarella Cheese"/>
    <n v="16.5"/>
  </r>
  <r>
    <n v="17500"/>
    <x v="291"/>
    <x v="14059"/>
    <d v="1900-01-18T00:00:00"/>
    <d v="1899-12-30T19:45:34"/>
    <n v="3975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501"/>
    <x v="291"/>
    <x v="13359"/>
    <d v="1900-01-18T00:00:00"/>
    <d v="1899-12-30T19:57:12"/>
    <n v="397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501"/>
    <x v="291"/>
    <x v="13359"/>
    <d v="1900-01-18T00:00:00"/>
    <d v="1899-12-30T19:57:12"/>
    <n v="3975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501"/>
    <x v="291"/>
    <x v="13359"/>
    <d v="1900-01-18T00:00:00"/>
    <d v="1899-12-30T19:57:12"/>
    <n v="3975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502"/>
    <x v="291"/>
    <x v="14060"/>
    <d v="1900-01-19T00:00:00"/>
    <d v="1899-12-30T20:03:55"/>
    <n v="3975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502"/>
    <x v="291"/>
    <x v="14060"/>
    <d v="1900-01-19T00:00:00"/>
    <d v="1899-12-30T20:03:55"/>
    <n v="397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503"/>
    <x v="291"/>
    <x v="14061"/>
    <d v="1900-01-19T00:00:00"/>
    <d v="1899-12-30T20:19:10"/>
    <n v="39761"/>
    <s v="big_meat_s"/>
    <n v="1"/>
    <s v="big_meat"/>
    <s v="S"/>
    <n v="12"/>
    <s v="The Big Meat Pizza"/>
    <s v="Classic"/>
    <s v="Bacon, Pepperoni, Italian Sausage, Chorizo Sausage"/>
    <n v="12"/>
  </r>
  <r>
    <n v="17503"/>
    <x v="291"/>
    <x v="14061"/>
    <d v="1900-01-19T00:00:00"/>
    <d v="1899-12-30T20:19:10"/>
    <n v="39762"/>
    <s v="green_garden_m"/>
    <n v="1"/>
    <s v="green_garden"/>
    <s v="M"/>
    <n v="16"/>
    <s v="The Green Garden Pizza"/>
    <s v="Veggie"/>
    <s v="Spinach, Mushrooms, Tomatoes, Green Olives, Feta Cheese"/>
    <n v="16"/>
  </r>
  <r>
    <n v="17503"/>
    <x v="291"/>
    <x v="14061"/>
    <d v="1900-01-19T00:00:00"/>
    <d v="1899-12-30T20:19:10"/>
    <n v="39763"/>
    <s v="hawaiian_m"/>
    <n v="1"/>
    <s v="hawaiian"/>
    <s v="M"/>
    <n v="13.25"/>
    <s v="The Hawaiian Pizza"/>
    <s v="Classic"/>
    <s v="Sliced Ham, Pineapple, Mozzarella Cheese"/>
    <n v="13.25"/>
  </r>
  <r>
    <n v="17503"/>
    <x v="291"/>
    <x v="14061"/>
    <d v="1900-01-19T00:00:00"/>
    <d v="1899-12-30T20:19:10"/>
    <n v="397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504"/>
    <x v="291"/>
    <x v="14062"/>
    <d v="1900-01-19T00:00:00"/>
    <d v="1899-12-30T20:31:57"/>
    <n v="3976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505"/>
    <x v="291"/>
    <x v="9981"/>
    <d v="1900-01-19T00:00:00"/>
    <d v="1899-12-30T20:48:31"/>
    <n v="3976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505"/>
    <x v="291"/>
    <x v="9981"/>
    <d v="1900-01-19T00:00:00"/>
    <d v="1899-12-30T20:48:31"/>
    <n v="397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506"/>
    <x v="291"/>
    <x v="14063"/>
    <d v="1900-01-19T00:00:00"/>
    <d v="1899-12-30T20:56:18"/>
    <n v="39768"/>
    <s v="big_meat_s"/>
    <n v="1"/>
    <s v="big_meat"/>
    <s v="S"/>
    <n v="12"/>
    <s v="The Big Meat Pizza"/>
    <s v="Classic"/>
    <s v="Bacon, Pepperoni, Italian Sausage, Chorizo Sausage"/>
    <n v="12"/>
  </r>
  <r>
    <n v="17507"/>
    <x v="291"/>
    <x v="14064"/>
    <d v="1900-01-20T00:00:00"/>
    <d v="1899-12-30T21:03:56"/>
    <n v="3976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507"/>
    <x v="291"/>
    <x v="14064"/>
    <d v="1900-01-20T00:00:00"/>
    <d v="1899-12-30T21:03:56"/>
    <n v="3977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07"/>
    <x v="291"/>
    <x v="14064"/>
    <d v="1900-01-20T00:00:00"/>
    <d v="1899-12-30T21:03:56"/>
    <n v="3977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508"/>
    <x v="291"/>
    <x v="14065"/>
    <d v="1900-01-20T00:00:00"/>
    <d v="1899-12-30T21:05:11"/>
    <n v="3977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08"/>
    <x v="291"/>
    <x v="14065"/>
    <d v="1900-01-20T00:00:00"/>
    <d v="1899-12-30T21:05:11"/>
    <n v="3977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08"/>
    <x v="291"/>
    <x v="14065"/>
    <d v="1900-01-20T00:00:00"/>
    <d v="1899-12-30T21:05:11"/>
    <n v="3977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509"/>
    <x v="291"/>
    <x v="14066"/>
    <d v="1900-01-20T00:00:00"/>
    <d v="1899-12-30T21:10:34"/>
    <n v="39775"/>
    <s v="napolitana_l"/>
    <n v="1"/>
    <s v="napolitana"/>
    <s v="L"/>
    <n v="20.5"/>
    <s v="The Napolitana Pizza"/>
    <s v="Classic"/>
    <s v="Tomatoes, Anchovies, Green Olives, Red Onions, Garlic"/>
    <n v="20.5"/>
  </r>
  <r>
    <n v="17509"/>
    <x v="291"/>
    <x v="14066"/>
    <d v="1900-01-20T00:00:00"/>
    <d v="1899-12-30T21:10:34"/>
    <n v="397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509"/>
    <x v="291"/>
    <x v="14066"/>
    <d v="1900-01-20T00:00:00"/>
    <d v="1899-12-30T21:10:34"/>
    <n v="3977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510"/>
    <x v="291"/>
    <x v="10424"/>
    <d v="1900-01-20T00:00:00"/>
    <d v="1899-12-30T21:13:44"/>
    <n v="39778"/>
    <s v="classic_dlx_l"/>
    <n v="1"/>
    <s v="classic_dlx"/>
    <s v="L"/>
    <n v="20.5"/>
    <s v="The Classic Deluxe Pizza"/>
    <s v="Classic"/>
    <s v="Pepperoni, Mushrooms, Red Onions, Red Peppers, Bacon"/>
    <n v="20.5"/>
  </r>
  <r>
    <n v="17510"/>
    <x v="291"/>
    <x v="10424"/>
    <d v="1900-01-20T00:00:00"/>
    <d v="1899-12-30T21:13:44"/>
    <n v="397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510"/>
    <x v="291"/>
    <x v="10424"/>
    <d v="1900-01-20T00:00:00"/>
    <d v="1899-12-30T21:13:44"/>
    <n v="397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511"/>
    <x v="291"/>
    <x v="14067"/>
    <d v="1900-01-20T00:00:00"/>
    <d v="1899-12-30T21:25:50"/>
    <n v="397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511"/>
    <x v="291"/>
    <x v="14067"/>
    <d v="1900-01-20T00:00:00"/>
    <d v="1899-12-30T21:25:50"/>
    <n v="397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12"/>
    <x v="291"/>
    <x v="14068"/>
    <d v="1900-01-20T00:00:00"/>
    <d v="1899-12-30T21:25:53"/>
    <n v="39783"/>
    <s v="big_meat_s"/>
    <n v="1"/>
    <s v="big_meat"/>
    <s v="S"/>
    <n v="12"/>
    <s v="The Big Meat Pizza"/>
    <s v="Classic"/>
    <s v="Bacon, Pepperoni, Italian Sausage, Chorizo Sausage"/>
    <n v="12"/>
  </r>
  <r>
    <n v="17512"/>
    <x v="291"/>
    <x v="14068"/>
    <d v="1900-01-20T00:00:00"/>
    <d v="1899-12-30T21:25:53"/>
    <n v="3978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513"/>
    <x v="291"/>
    <x v="3809"/>
    <d v="1900-01-20T00:00:00"/>
    <d v="1899-12-30T21:36:47"/>
    <n v="39785"/>
    <s v="big_meat_s"/>
    <n v="1"/>
    <s v="big_meat"/>
    <s v="S"/>
    <n v="12"/>
    <s v="The Big Meat Pizza"/>
    <s v="Classic"/>
    <s v="Bacon, Pepperoni, Italian Sausage, Chorizo Sausage"/>
    <n v="12"/>
  </r>
  <r>
    <n v="17513"/>
    <x v="291"/>
    <x v="3809"/>
    <d v="1900-01-20T00:00:00"/>
    <d v="1899-12-30T21:36:47"/>
    <n v="39786"/>
    <s v="classic_dlx_m"/>
    <n v="1"/>
    <s v="classic_dlx"/>
    <s v="M"/>
    <n v="16"/>
    <s v="The Classic Deluxe Pizza"/>
    <s v="Classic"/>
    <s v="Pepperoni, Mushrooms, Red Onions, Red Peppers, Bacon"/>
    <n v="16"/>
  </r>
  <r>
    <n v="17514"/>
    <x v="291"/>
    <x v="14069"/>
    <d v="1900-01-20T00:00:00"/>
    <d v="1899-12-30T21:53:54"/>
    <n v="39787"/>
    <s v="classic_dlx_m"/>
    <n v="1"/>
    <s v="classic_dlx"/>
    <s v="M"/>
    <n v="16"/>
    <s v="The Classic Deluxe Pizza"/>
    <s v="Classic"/>
    <s v="Pepperoni, Mushrooms, Red Onions, Red Peppers, Bacon"/>
    <n v="16"/>
  </r>
  <r>
    <n v="17514"/>
    <x v="291"/>
    <x v="14069"/>
    <d v="1900-01-20T00:00:00"/>
    <d v="1899-12-30T21:53:54"/>
    <n v="39788"/>
    <s v="pep_msh_pep_s"/>
    <n v="1"/>
    <s v="pep_msh_pep"/>
    <s v="S"/>
    <n v="11"/>
    <s v="The Pepperoni, Mushroom, and Peppers Pizza"/>
    <s v="Classic"/>
    <s v="Pepperoni, Mushrooms, Green Peppers"/>
    <n v="11"/>
  </r>
  <r>
    <n v="17515"/>
    <x v="291"/>
    <x v="14070"/>
    <d v="1900-01-20T00:00:00"/>
    <d v="1899-12-30T21:56:03"/>
    <n v="397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515"/>
    <x v="291"/>
    <x v="14070"/>
    <d v="1900-01-20T00:00:00"/>
    <d v="1899-12-30T21:56:03"/>
    <n v="39790"/>
    <s v="ckn_pesto_l"/>
    <n v="1"/>
    <s v="ckn_pesto"/>
    <s v="L"/>
    <n v="20.75"/>
    <s v="The Chicken Pesto Pizza"/>
    <s v="Chicken"/>
    <s v="Chicken, Tomatoes, Red Peppers, Spinach, Garlic, Pesto Sauce"/>
    <n v="20.75"/>
  </r>
  <r>
    <n v="17515"/>
    <x v="291"/>
    <x v="14070"/>
    <d v="1900-01-20T00:00:00"/>
    <d v="1899-12-30T21:56:03"/>
    <n v="39791"/>
    <s v="prsc_argla_s"/>
    <n v="1"/>
    <s v="prsc_argla"/>
    <s v="S"/>
    <n v="12.5"/>
    <s v="The Prosciutto and Arugula Pizza"/>
    <s v="Supreme"/>
    <s v="Prosciutto di San Daniele, Arugula, Mozzarella Cheese"/>
    <n v="12.5"/>
  </r>
  <r>
    <n v="17516"/>
    <x v="291"/>
    <x v="14071"/>
    <d v="1900-01-21T00:00:00"/>
    <d v="1899-12-30T22:10:33"/>
    <n v="39792"/>
    <s v="pepperoni_s"/>
    <n v="1"/>
    <s v="pepperoni"/>
    <s v="S"/>
    <n v="9.75"/>
    <s v="The Pepperoni Pizza"/>
    <s v="Classic"/>
    <s v="Mozzarella Cheese, Pepperoni"/>
    <n v="9.75"/>
  </r>
  <r>
    <n v="17517"/>
    <x v="291"/>
    <x v="14072"/>
    <d v="1900-01-22T00:00:00"/>
    <d v="1899-12-30T23:00:36"/>
    <n v="397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17"/>
    <x v="291"/>
    <x v="14072"/>
    <d v="1900-01-22T00:00:00"/>
    <d v="1899-12-30T23:00:36"/>
    <n v="3979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517"/>
    <x v="291"/>
    <x v="14072"/>
    <d v="1900-01-22T00:00:00"/>
    <d v="1899-12-30T23:00:36"/>
    <n v="397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518"/>
    <x v="292"/>
    <x v="11440"/>
    <d v="1900-01-10T00:00:00"/>
    <d v="1899-12-30T11:53:03"/>
    <n v="39796"/>
    <s v="big_meat_s"/>
    <n v="1"/>
    <s v="big_meat"/>
    <s v="S"/>
    <n v="12"/>
    <s v="The Big Meat Pizza"/>
    <s v="Classic"/>
    <s v="Bacon, Pepperoni, Italian Sausage, Chorizo Sausage"/>
    <n v="12"/>
  </r>
  <r>
    <n v="17518"/>
    <x v="292"/>
    <x v="11440"/>
    <d v="1900-01-10T00:00:00"/>
    <d v="1899-12-30T11:53:03"/>
    <n v="397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518"/>
    <x v="292"/>
    <x v="11440"/>
    <d v="1900-01-10T00:00:00"/>
    <d v="1899-12-30T11:53:03"/>
    <n v="3979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518"/>
    <x v="292"/>
    <x v="11440"/>
    <d v="1900-01-10T00:00:00"/>
    <d v="1899-12-30T11:53:03"/>
    <n v="39799"/>
    <s v="green_garden_s"/>
    <n v="1"/>
    <s v="green_garden"/>
    <s v="S"/>
    <n v="12"/>
    <s v="The Green Garden Pizza"/>
    <s v="Veggie"/>
    <s v="Spinach, Mushrooms, Tomatoes, Green Olives, Feta Cheese"/>
    <n v="12"/>
  </r>
  <r>
    <n v="17518"/>
    <x v="292"/>
    <x v="11440"/>
    <d v="1900-01-10T00:00:00"/>
    <d v="1899-12-30T11:53:03"/>
    <n v="3980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518"/>
    <x v="292"/>
    <x v="11440"/>
    <d v="1900-01-10T00:00:00"/>
    <d v="1899-12-30T11:53:03"/>
    <n v="39801"/>
    <s v="spinach_fet_m"/>
    <n v="1"/>
    <s v="spinach_fet"/>
    <s v="M"/>
    <n v="16"/>
    <s v="The Spinach and Feta Pizza"/>
    <s v="Veggie"/>
    <s v="Spinach, Mushrooms, Red Onions, Feta Cheese, Garlic"/>
    <n v="16"/>
  </r>
  <r>
    <n v="17519"/>
    <x v="292"/>
    <x v="14073"/>
    <d v="1900-01-11T00:00:00"/>
    <d v="1899-12-30T12:03:29"/>
    <n v="398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519"/>
    <x v="292"/>
    <x v="14073"/>
    <d v="1900-01-11T00:00:00"/>
    <d v="1899-12-30T12:03:29"/>
    <n v="3980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520"/>
    <x v="292"/>
    <x v="14074"/>
    <d v="1900-01-11T00:00:00"/>
    <d v="1899-12-30T12:09:26"/>
    <n v="398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521"/>
    <x v="292"/>
    <x v="14075"/>
    <d v="1900-01-11T00:00:00"/>
    <d v="1899-12-30T12:13:43"/>
    <n v="3980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522"/>
    <x v="292"/>
    <x v="7168"/>
    <d v="1900-01-11T00:00:00"/>
    <d v="1899-12-30T12:30:21"/>
    <n v="398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522"/>
    <x v="292"/>
    <x v="7168"/>
    <d v="1900-01-11T00:00:00"/>
    <d v="1899-12-30T12:30:21"/>
    <n v="398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523"/>
    <x v="292"/>
    <x v="14076"/>
    <d v="1900-01-11T00:00:00"/>
    <d v="1899-12-30T12:39:32"/>
    <n v="398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23"/>
    <x v="292"/>
    <x v="14076"/>
    <d v="1900-01-11T00:00:00"/>
    <d v="1899-12-30T12:39:32"/>
    <n v="3980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523"/>
    <x v="292"/>
    <x v="14076"/>
    <d v="1900-01-11T00:00:00"/>
    <d v="1899-12-30T12:39:32"/>
    <n v="39810"/>
    <s v="pepperoni_l"/>
    <n v="1"/>
    <s v="pepperoni"/>
    <s v="L"/>
    <n v="15.25"/>
    <s v="The Pepperoni Pizza"/>
    <s v="Classic"/>
    <s v="Mozzarella Cheese, Pepperoni"/>
    <n v="15.25"/>
  </r>
  <r>
    <n v="17523"/>
    <x v="292"/>
    <x v="14076"/>
    <d v="1900-01-11T00:00:00"/>
    <d v="1899-12-30T12:39:32"/>
    <n v="3981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524"/>
    <x v="292"/>
    <x v="13995"/>
    <d v="1900-01-11T00:00:00"/>
    <d v="1899-12-30T12:53:54"/>
    <n v="39812"/>
    <s v="the_greek_m"/>
    <n v="1"/>
    <s v="the_greek"/>
    <s v="M"/>
    <n v="16"/>
    <s v="The Greek Pizza"/>
    <s v="Classic"/>
    <s v="Kalamata Olives, Feta Cheese, Tomatoes, Garlic, Beef Chuck Roast, Red Onions"/>
    <n v="16"/>
  </r>
  <r>
    <n v="17525"/>
    <x v="292"/>
    <x v="14077"/>
    <d v="1900-01-11T00:00:00"/>
    <d v="1899-12-30T12:56:43"/>
    <n v="39813"/>
    <s v="napolitana_s"/>
    <n v="1"/>
    <s v="napolitana"/>
    <s v="S"/>
    <n v="12"/>
    <s v="The Napolitana Pizza"/>
    <s v="Classic"/>
    <s v="Tomatoes, Anchovies, Green Olives, Red Onions, Garlic"/>
    <n v="12"/>
  </r>
  <r>
    <n v="17526"/>
    <x v="292"/>
    <x v="14078"/>
    <d v="1900-01-12T00:00:00"/>
    <d v="1899-12-30T13:05:49"/>
    <n v="398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27"/>
    <x v="292"/>
    <x v="14079"/>
    <d v="1900-01-12T00:00:00"/>
    <d v="1899-12-30T13:30:01"/>
    <n v="3981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528"/>
    <x v="292"/>
    <x v="14080"/>
    <d v="1900-01-12T00:00:00"/>
    <d v="1899-12-30T13:30:32"/>
    <n v="398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29"/>
    <x v="292"/>
    <x v="14081"/>
    <d v="1900-01-12T00:00:00"/>
    <d v="1899-12-30T13:47:19"/>
    <n v="3981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529"/>
    <x v="292"/>
    <x v="14081"/>
    <d v="1900-01-12T00:00:00"/>
    <d v="1899-12-30T13:47:19"/>
    <n v="39818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7529"/>
    <x v="292"/>
    <x v="14081"/>
    <d v="1900-01-12T00:00:00"/>
    <d v="1899-12-30T13:47:19"/>
    <n v="3981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529"/>
    <x v="292"/>
    <x v="14081"/>
    <d v="1900-01-12T00:00:00"/>
    <d v="1899-12-30T13:47:19"/>
    <n v="39820"/>
    <s v="classic_dlx_l"/>
    <n v="1"/>
    <s v="classic_dlx"/>
    <s v="L"/>
    <n v="20.5"/>
    <s v="The Classic Deluxe Pizza"/>
    <s v="Classic"/>
    <s v="Pepperoni, Mushrooms, Red Onions, Red Peppers, Bacon"/>
    <n v="20.5"/>
  </r>
  <r>
    <n v="17529"/>
    <x v="292"/>
    <x v="14081"/>
    <d v="1900-01-12T00:00:00"/>
    <d v="1899-12-30T13:47:19"/>
    <n v="398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529"/>
    <x v="292"/>
    <x v="14081"/>
    <d v="1900-01-12T00:00:00"/>
    <d v="1899-12-30T13:47:19"/>
    <n v="39822"/>
    <s v="hawaiian_l"/>
    <n v="2"/>
    <s v="hawaiian"/>
    <s v="L"/>
    <n v="16.5"/>
    <s v="The Hawaiian Pizza"/>
    <s v="Classic"/>
    <s v="Sliced Ham, Pineapple, Mozzarella Cheese"/>
    <n v="33"/>
  </r>
  <r>
    <n v="17529"/>
    <x v="292"/>
    <x v="14081"/>
    <d v="1900-01-12T00:00:00"/>
    <d v="1899-12-30T13:47:19"/>
    <n v="398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529"/>
    <x v="292"/>
    <x v="14081"/>
    <d v="1900-01-12T00:00:00"/>
    <d v="1899-12-30T13:47:19"/>
    <n v="39824"/>
    <s v="napolitana_s"/>
    <n v="1"/>
    <s v="napolitana"/>
    <s v="S"/>
    <n v="12"/>
    <s v="The Napolitana Pizza"/>
    <s v="Classic"/>
    <s v="Tomatoes, Anchovies, Green Olives, Red Onions, Garlic"/>
    <n v="12"/>
  </r>
  <r>
    <n v="17529"/>
    <x v="292"/>
    <x v="14081"/>
    <d v="1900-01-12T00:00:00"/>
    <d v="1899-12-30T13:47:19"/>
    <n v="3982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529"/>
    <x v="292"/>
    <x v="14081"/>
    <d v="1900-01-12T00:00:00"/>
    <d v="1899-12-30T13:47:19"/>
    <n v="398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529"/>
    <x v="292"/>
    <x v="14081"/>
    <d v="1900-01-12T00:00:00"/>
    <d v="1899-12-30T13:47:19"/>
    <n v="3982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529"/>
    <x v="292"/>
    <x v="14081"/>
    <d v="1900-01-12T00:00:00"/>
    <d v="1899-12-30T13:47:19"/>
    <n v="3982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530"/>
    <x v="292"/>
    <x v="14082"/>
    <d v="1900-01-12T00:00:00"/>
    <d v="1899-12-30T13:52:39"/>
    <n v="39829"/>
    <s v="big_meat_s"/>
    <n v="1"/>
    <s v="big_meat"/>
    <s v="S"/>
    <n v="12"/>
    <s v="The Big Meat Pizza"/>
    <s v="Classic"/>
    <s v="Bacon, Pepperoni, Italian Sausage, Chorizo Sausage"/>
    <n v="12"/>
  </r>
  <r>
    <n v="17530"/>
    <x v="292"/>
    <x v="14082"/>
    <d v="1900-01-12T00:00:00"/>
    <d v="1899-12-30T13:52:39"/>
    <n v="398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531"/>
    <x v="292"/>
    <x v="14083"/>
    <d v="1900-01-12T00:00:00"/>
    <d v="1899-12-30T13:55:31"/>
    <n v="398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32"/>
    <x v="292"/>
    <x v="14084"/>
    <d v="1900-01-12T00:00:00"/>
    <d v="1899-12-30T13:57:28"/>
    <n v="3983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32"/>
    <x v="292"/>
    <x v="14084"/>
    <d v="1900-01-12T00:00:00"/>
    <d v="1899-12-30T13:57:28"/>
    <n v="39833"/>
    <s v="pep_msh_pep_m"/>
    <n v="1"/>
    <s v="pep_msh_pep"/>
    <s v="M"/>
    <n v="14.5"/>
    <s v="The Pepperoni, Mushroom, and Peppers Pizza"/>
    <s v="Classic"/>
    <s v="Pepperoni, Mushrooms, Green Peppers"/>
    <n v="14.5"/>
  </r>
  <r>
    <n v="17533"/>
    <x v="292"/>
    <x v="14085"/>
    <d v="1900-01-13T00:00:00"/>
    <d v="1899-12-30T14:06:21"/>
    <n v="3983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534"/>
    <x v="292"/>
    <x v="14086"/>
    <d v="1900-01-13T00:00:00"/>
    <d v="1899-12-30T14:09:09"/>
    <n v="39835"/>
    <s v="pep_msh_pep_l"/>
    <n v="1"/>
    <s v="pep_msh_pep"/>
    <s v="L"/>
    <n v="17.5"/>
    <s v="The Pepperoni, Mushroom, and Peppers Pizza"/>
    <s v="Classic"/>
    <s v="Pepperoni, Mushrooms, Green Peppers"/>
    <n v="17.5"/>
  </r>
  <r>
    <n v="17535"/>
    <x v="292"/>
    <x v="6933"/>
    <d v="1900-01-13T00:00:00"/>
    <d v="1899-12-30T14:13:46"/>
    <n v="398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536"/>
    <x v="292"/>
    <x v="460"/>
    <d v="1900-01-13T00:00:00"/>
    <d v="1899-12-30T14:38:41"/>
    <n v="398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36"/>
    <x v="292"/>
    <x v="460"/>
    <d v="1900-01-13T00:00:00"/>
    <d v="1899-12-30T14:38:41"/>
    <n v="398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536"/>
    <x v="292"/>
    <x v="460"/>
    <d v="1900-01-13T00:00:00"/>
    <d v="1899-12-30T14:38:41"/>
    <n v="3983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537"/>
    <x v="292"/>
    <x v="6833"/>
    <d v="1900-01-13T00:00:00"/>
    <d v="1899-12-30T14:42:32"/>
    <n v="39840"/>
    <s v="classic_dlx_m"/>
    <n v="1"/>
    <s v="classic_dlx"/>
    <s v="M"/>
    <n v="16"/>
    <s v="The Classic Deluxe Pizza"/>
    <s v="Classic"/>
    <s v="Pepperoni, Mushrooms, Red Onions, Red Peppers, Bacon"/>
    <n v="16"/>
  </r>
  <r>
    <n v="17537"/>
    <x v="292"/>
    <x v="6833"/>
    <d v="1900-01-13T00:00:00"/>
    <d v="1899-12-30T14:42:32"/>
    <n v="39841"/>
    <s v="pepperoni_m"/>
    <n v="1"/>
    <s v="pepperoni"/>
    <s v="M"/>
    <n v="12.5"/>
    <s v="The Pepperoni Pizza"/>
    <s v="Classic"/>
    <s v="Mozzarella Cheese, Pepperoni"/>
    <n v="12.5"/>
  </r>
  <r>
    <n v="17538"/>
    <x v="292"/>
    <x v="1823"/>
    <d v="1900-01-13T00:00:00"/>
    <d v="1899-12-30T14:45:45"/>
    <n v="398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538"/>
    <x v="292"/>
    <x v="1823"/>
    <d v="1900-01-13T00:00:00"/>
    <d v="1899-12-30T14:45:45"/>
    <n v="3984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538"/>
    <x v="292"/>
    <x v="1823"/>
    <d v="1900-01-13T00:00:00"/>
    <d v="1899-12-30T14:45:45"/>
    <n v="398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539"/>
    <x v="292"/>
    <x v="14087"/>
    <d v="1900-01-14T00:00:00"/>
    <d v="1899-12-30T15:15:21"/>
    <n v="398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539"/>
    <x v="292"/>
    <x v="14087"/>
    <d v="1900-01-14T00:00:00"/>
    <d v="1899-12-30T15:15:21"/>
    <n v="39846"/>
    <s v="green_garden_m"/>
    <n v="1"/>
    <s v="green_garden"/>
    <s v="M"/>
    <n v="16"/>
    <s v="The Green Garden Pizza"/>
    <s v="Veggie"/>
    <s v="Spinach, Mushrooms, Tomatoes, Green Olives, Feta Cheese"/>
    <n v="16"/>
  </r>
  <r>
    <n v="17539"/>
    <x v="292"/>
    <x v="14087"/>
    <d v="1900-01-14T00:00:00"/>
    <d v="1899-12-30T15:15:21"/>
    <n v="398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539"/>
    <x v="292"/>
    <x v="14087"/>
    <d v="1900-01-14T00:00:00"/>
    <d v="1899-12-30T15:15:21"/>
    <n v="39848"/>
    <s v="napolitana_l"/>
    <n v="1"/>
    <s v="napolitana"/>
    <s v="L"/>
    <n v="20.5"/>
    <s v="The Napolitana Pizza"/>
    <s v="Classic"/>
    <s v="Tomatoes, Anchovies, Green Olives, Red Onions, Garlic"/>
    <n v="20.5"/>
  </r>
  <r>
    <n v="17540"/>
    <x v="292"/>
    <x v="14088"/>
    <d v="1900-01-14T00:00:00"/>
    <d v="1899-12-30T15:59:33"/>
    <n v="398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540"/>
    <x v="292"/>
    <x v="14088"/>
    <d v="1900-01-14T00:00:00"/>
    <d v="1899-12-30T15:59:33"/>
    <n v="39850"/>
    <s v="hawaiian_s"/>
    <n v="1"/>
    <s v="hawaiian"/>
    <s v="S"/>
    <n v="10.5"/>
    <s v="The Hawaiian Pizza"/>
    <s v="Classic"/>
    <s v="Sliced Ham, Pineapple, Mozzarella Cheese"/>
    <n v="10.5"/>
  </r>
  <r>
    <n v="17541"/>
    <x v="292"/>
    <x v="14089"/>
    <d v="1900-01-15T00:00:00"/>
    <d v="1899-12-30T16:10:46"/>
    <n v="39851"/>
    <s v="big_meat_s"/>
    <n v="1"/>
    <s v="big_meat"/>
    <s v="S"/>
    <n v="12"/>
    <s v="The Big Meat Pizza"/>
    <s v="Classic"/>
    <s v="Bacon, Pepperoni, Italian Sausage, Chorizo Sausage"/>
    <n v="12"/>
  </r>
  <r>
    <n v="17541"/>
    <x v="292"/>
    <x v="14089"/>
    <d v="1900-01-15T00:00:00"/>
    <d v="1899-12-30T16:10:46"/>
    <n v="398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41"/>
    <x v="292"/>
    <x v="14089"/>
    <d v="1900-01-15T00:00:00"/>
    <d v="1899-12-30T16:10:46"/>
    <n v="3985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541"/>
    <x v="292"/>
    <x v="14089"/>
    <d v="1900-01-15T00:00:00"/>
    <d v="1899-12-30T16:10:46"/>
    <n v="39854"/>
    <s v="the_greek_m"/>
    <n v="1"/>
    <s v="the_greek"/>
    <s v="M"/>
    <n v="16"/>
    <s v="The Greek Pizza"/>
    <s v="Classic"/>
    <s v="Kalamata Olives, Feta Cheese, Tomatoes, Garlic, Beef Chuck Roast, Red Onions"/>
    <n v="16"/>
  </r>
  <r>
    <n v="17542"/>
    <x v="292"/>
    <x v="14090"/>
    <d v="1900-01-15T00:00:00"/>
    <d v="1899-12-30T16:39:48"/>
    <n v="3985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7543"/>
    <x v="292"/>
    <x v="14091"/>
    <d v="1900-01-15T00:00:00"/>
    <d v="1899-12-30T16:41:57"/>
    <n v="3985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543"/>
    <x v="292"/>
    <x v="14091"/>
    <d v="1900-01-15T00:00:00"/>
    <d v="1899-12-30T16:41:57"/>
    <n v="398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543"/>
    <x v="292"/>
    <x v="14091"/>
    <d v="1900-01-15T00:00:00"/>
    <d v="1899-12-30T16:41:57"/>
    <n v="39858"/>
    <s v="napolitana_l"/>
    <n v="1"/>
    <s v="napolitana"/>
    <s v="L"/>
    <n v="20.5"/>
    <s v="The Napolitana Pizza"/>
    <s v="Classic"/>
    <s v="Tomatoes, Anchovies, Green Olives, Red Onions, Garlic"/>
    <n v="20.5"/>
  </r>
  <r>
    <n v="17543"/>
    <x v="292"/>
    <x v="14091"/>
    <d v="1900-01-15T00:00:00"/>
    <d v="1899-12-30T16:41:57"/>
    <n v="398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544"/>
    <x v="292"/>
    <x v="14092"/>
    <d v="1900-01-15T00:00:00"/>
    <d v="1899-12-30T16:52:04"/>
    <n v="3986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44"/>
    <x v="292"/>
    <x v="14092"/>
    <d v="1900-01-15T00:00:00"/>
    <d v="1899-12-30T16:52:04"/>
    <n v="3986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544"/>
    <x v="292"/>
    <x v="14092"/>
    <d v="1900-01-15T00:00:00"/>
    <d v="1899-12-30T16:52:04"/>
    <n v="398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545"/>
    <x v="292"/>
    <x v="14093"/>
    <d v="1900-01-16T00:00:00"/>
    <d v="1899-12-30T17:05:32"/>
    <n v="39863"/>
    <s v="hawaiian_s"/>
    <n v="2"/>
    <s v="hawaiian"/>
    <s v="S"/>
    <n v="10.5"/>
    <s v="The Hawaiian Pizza"/>
    <s v="Classic"/>
    <s v="Sliced Ham, Pineapple, Mozzarella Cheese"/>
    <n v="21"/>
  </r>
  <r>
    <n v="17545"/>
    <x v="292"/>
    <x v="14093"/>
    <d v="1900-01-16T00:00:00"/>
    <d v="1899-12-30T17:05:32"/>
    <n v="39864"/>
    <s v="napolitana_m"/>
    <n v="1"/>
    <s v="napolitana"/>
    <s v="M"/>
    <n v="16"/>
    <s v="The Napolitana Pizza"/>
    <s v="Classic"/>
    <s v="Tomatoes, Anchovies, Green Olives, Red Onions, Garlic"/>
    <n v="16"/>
  </r>
  <r>
    <n v="17546"/>
    <x v="292"/>
    <x v="5720"/>
    <d v="1900-01-16T00:00:00"/>
    <d v="1899-12-30T17:43:50"/>
    <n v="3986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546"/>
    <x v="292"/>
    <x v="5720"/>
    <d v="1900-01-16T00:00:00"/>
    <d v="1899-12-30T17:43:50"/>
    <n v="39866"/>
    <s v="pepperoni_s"/>
    <n v="2"/>
    <s v="pepperoni"/>
    <s v="S"/>
    <n v="9.75"/>
    <s v="The Pepperoni Pizza"/>
    <s v="Classic"/>
    <s v="Mozzarella Cheese, Pepperoni"/>
    <n v="19.5"/>
  </r>
  <r>
    <n v="17546"/>
    <x v="292"/>
    <x v="5720"/>
    <d v="1900-01-16T00:00:00"/>
    <d v="1899-12-30T17:43:50"/>
    <n v="39867"/>
    <s v="the_greek_s"/>
    <n v="1"/>
    <s v="the_greek"/>
    <s v="S"/>
    <n v="12"/>
    <s v="The Greek Pizza"/>
    <s v="Classic"/>
    <s v="Kalamata Olives, Feta Cheese, Tomatoes, Garlic, Beef Chuck Roast, Red Onions"/>
    <n v="12"/>
  </r>
  <r>
    <n v="17547"/>
    <x v="292"/>
    <x v="10751"/>
    <d v="1900-01-16T00:00:00"/>
    <d v="1899-12-30T17:58:40"/>
    <n v="39868"/>
    <s v="prsc_argla_m"/>
    <n v="1"/>
    <s v="prsc_argla"/>
    <s v="M"/>
    <n v="16.5"/>
    <s v="The Prosciutto and Arugula Pizza"/>
    <s v="Supreme"/>
    <s v="Prosciutto di San Daniele, Arugula, Mozzarella Cheese"/>
    <n v="16.5"/>
  </r>
  <r>
    <n v="17547"/>
    <x v="292"/>
    <x v="10751"/>
    <d v="1900-01-16T00:00:00"/>
    <d v="1899-12-30T17:58:40"/>
    <n v="398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548"/>
    <x v="292"/>
    <x v="9923"/>
    <d v="1900-01-17T00:00:00"/>
    <d v="1899-12-30T18:12:12"/>
    <n v="39870"/>
    <s v="classic_dlx_s"/>
    <n v="1"/>
    <s v="classic_dlx"/>
    <s v="S"/>
    <n v="12"/>
    <s v="The Classic Deluxe Pizza"/>
    <s v="Classic"/>
    <s v="Pepperoni, Mushrooms, Red Onions, Red Peppers, Bacon"/>
    <n v="12"/>
  </r>
  <r>
    <n v="17548"/>
    <x v="292"/>
    <x v="9923"/>
    <d v="1900-01-17T00:00:00"/>
    <d v="1899-12-30T18:12:12"/>
    <n v="39871"/>
    <s v="napolitana_m"/>
    <n v="1"/>
    <s v="napolitana"/>
    <s v="M"/>
    <n v="16"/>
    <s v="The Napolitana Pizza"/>
    <s v="Classic"/>
    <s v="Tomatoes, Anchovies, Green Olives, Red Onions, Garlic"/>
    <n v="16"/>
  </r>
  <r>
    <n v="17549"/>
    <x v="292"/>
    <x v="8974"/>
    <d v="1900-01-17T00:00:00"/>
    <d v="1899-12-30T18:20:20"/>
    <n v="39872"/>
    <s v="big_meat_s"/>
    <n v="1"/>
    <s v="big_meat"/>
    <s v="S"/>
    <n v="12"/>
    <s v="The Big Meat Pizza"/>
    <s v="Classic"/>
    <s v="Bacon, Pepperoni, Italian Sausage, Chorizo Sausage"/>
    <n v="12"/>
  </r>
  <r>
    <n v="17549"/>
    <x v="292"/>
    <x v="8974"/>
    <d v="1900-01-17T00:00:00"/>
    <d v="1899-12-30T18:20:20"/>
    <n v="398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549"/>
    <x v="292"/>
    <x v="8974"/>
    <d v="1900-01-17T00:00:00"/>
    <d v="1899-12-30T18:20:20"/>
    <n v="39874"/>
    <s v="pepperoni_m"/>
    <n v="1"/>
    <s v="pepperoni"/>
    <s v="M"/>
    <n v="12.5"/>
    <s v="The Pepperoni Pizza"/>
    <s v="Classic"/>
    <s v="Mozzarella Cheese, Pepperoni"/>
    <n v="12.5"/>
  </r>
  <r>
    <n v="17550"/>
    <x v="292"/>
    <x v="14094"/>
    <d v="1900-01-17T00:00:00"/>
    <d v="1899-12-30T18:46:48"/>
    <n v="39875"/>
    <s v="pep_msh_pep_s"/>
    <n v="1"/>
    <s v="pep_msh_pep"/>
    <s v="S"/>
    <n v="11"/>
    <s v="The Pepperoni, Mushroom, and Peppers Pizza"/>
    <s v="Classic"/>
    <s v="Pepperoni, Mushrooms, Green Peppers"/>
    <n v="11"/>
  </r>
  <r>
    <n v="17551"/>
    <x v="292"/>
    <x v="14095"/>
    <d v="1900-01-17T00:00:00"/>
    <d v="1899-12-30T18:50:54"/>
    <n v="39876"/>
    <s v="hawaiian_s"/>
    <n v="1"/>
    <s v="hawaiian"/>
    <s v="S"/>
    <n v="10.5"/>
    <s v="The Hawaiian Pizza"/>
    <s v="Classic"/>
    <s v="Sliced Ham, Pineapple, Mozzarella Cheese"/>
    <n v="10.5"/>
  </r>
  <r>
    <n v="17551"/>
    <x v="292"/>
    <x v="14095"/>
    <d v="1900-01-17T00:00:00"/>
    <d v="1899-12-30T18:50:54"/>
    <n v="3987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551"/>
    <x v="292"/>
    <x v="14095"/>
    <d v="1900-01-17T00:00:00"/>
    <d v="1899-12-30T18:50:54"/>
    <n v="3987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552"/>
    <x v="292"/>
    <x v="14096"/>
    <d v="1900-01-17T00:00:00"/>
    <d v="1899-12-30T18:51:22"/>
    <n v="39879"/>
    <s v="big_meat_s"/>
    <n v="1"/>
    <s v="big_meat"/>
    <s v="S"/>
    <n v="12"/>
    <s v="The Big Meat Pizza"/>
    <s v="Classic"/>
    <s v="Bacon, Pepperoni, Italian Sausage, Chorizo Sausage"/>
    <n v="12"/>
  </r>
  <r>
    <n v="17552"/>
    <x v="292"/>
    <x v="14096"/>
    <d v="1900-01-17T00:00:00"/>
    <d v="1899-12-30T18:51:22"/>
    <n v="39880"/>
    <s v="pepperoni_m"/>
    <n v="1"/>
    <s v="pepperoni"/>
    <s v="M"/>
    <n v="12.5"/>
    <s v="The Pepperoni Pizza"/>
    <s v="Classic"/>
    <s v="Mozzarella Cheese, Pepperoni"/>
    <n v="12.5"/>
  </r>
  <r>
    <n v="17552"/>
    <x v="292"/>
    <x v="14096"/>
    <d v="1900-01-17T00:00:00"/>
    <d v="1899-12-30T18:51:22"/>
    <n v="3988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552"/>
    <x v="292"/>
    <x v="14096"/>
    <d v="1900-01-17T00:00:00"/>
    <d v="1899-12-30T18:51:22"/>
    <n v="398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553"/>
    <x v="292"/>
    <x v="1225"/>
    <d v="1900-01-18T00:00:00"/>
    <d v="1899-12-30T19:24:32"/>
    <n v="3988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553"/>
    <x v="292"/>
    <x v="1225"/>
    <d v="1900-01-18T00:00:00"/>
    <d v="1899-12-30T19:24:32"/>
    <n v="39884"/>
    <s v="classic_dlx_m"/>
    <n v="1"/>
    <s v="classic_dlx"/>
    <s v="M"/>
    <n v="16"/>
    <s v="The Classic Deluxe Pizza"/>
    <s v="Classic"/>
    <s v="Pepperoni, Mushrooms, Red Onions, Red Peppers, Bacon"/>
    <n v="16"/>
  </r>
  <r>
    <n v="17553"/>
    <x v="292"/>
    <x v="1225"/>
    <d v="1900-01-18T00:00:00"/>
    <d v="1899-12-30T19:24:32"/>
    <n v="3988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554"/>
    <x v="292"/>
    <x v="14097"/>
    <d v="1900-01-18T00:00:00"/>
    <d v="1899-12-30T19:28:50"/>
    <n v="39886"/>
    <s v="big_meat_s"/>
    <n v="1"/>
    <s v="big_meat"/>
    <s v="S"/>
    <n v="12"/>
    <s v="The Big Meat Pizza"/>
    <s v="Classic"/>
    <s v="Bacon, Pepperoni, Italian Sausage, Chorizo Sausage"/>
    <n v="12"/>
  </r>
  <r>
    <n v="17554"/>
    <x v="292"/>
    <x v="14097"/>
    <d v="1900-01-18T00:00:00"/>
    <d v="1899-12-30T19:28:50"/>
    <n v="398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554"/>
    <x v="292"/>
    <x v="14097"/>
    <d v="1900-01-18T00:00:00"/>
    <d v="1899-12-30T19:28:50"/>
    <n v="3988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555"/>
    <x v="292"/>
    <x v="14098"/>
    <d v="1900-01-18T00:00:00"/>
    <d v="1899-12-30T19:35:43"/>
    <n v="398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555"/>
    <x v="292"/>
    <x v="14098"/>
    <d v="1900-01-18T00:00:00"/>
    <d v="1899-12-30T19:35:43"/>
    <n v="3989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556"/>
    <x v="292"/>
    <x v="604"/>
    <d v="1900-01-18T00:00:00"/>
    <d v="1899-12-30T19:36:33"/>
    <n v="39891"/>
    <s v="big_meat_s"/>
    <n v="1"/>
    <s v="big_meat"/>
    <s v="S"/>
    <n v="12"/>
    <s v="The Big Meat Pizza"/>
    <s v="Classic"/>
    <s v="Bacon, Pepperoni, Italian Sausage, Chorizo Sausage"/>
    <n v="12"/>
  </r>
  <r>
    <n v="17556"/>
    <x v="292"/>
    <x v="604"/>
    <d v="1900-01-18T00:00:00"/>
    <d v="1899-12-30T19:36:33"/>
    <n v="3989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557"/>
    <x v="292"/>
    <x v="14099"/>
    <d v="1900-01-18T00:00:00"/>
    <d v="1899-12-30T19:43:08"/>
    <n v="39893"/>
    <s v="classic_dlx_l"/>
    <n v="1"/>
    <s v="classic_dlx"/>
    <s v="L"/>
    <n v="20.5"/>
    <s v="The Classic Deluxe Pizza"/>
    <s v="Classic"/>
    <s v="Pepperoni, Mushrooms, Red Onions, Red Peppers, Bacon"/>
    <n v="20.5"/>
  </r>
  <r>
    <n v="17557"/>
    <x v="292"/>
    <x v="14099"/>
    <d v="1900-01-18T00:00:00"/>
    <d v="1899-12-30T19:43:08"/>
    <n v="3989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557"/>
    <x v="292"/>
    <x v="14099"/>
    <d v="1900-01-18T00:00:00"/>
    <d v="1899-12-30T19:43:08"/>
    <n v="3989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558"/>
    <x v="292"/>
    <x v="14100"/>
    <d v="1900-01-18T00:00:00"/>
    <d v="1899-12-30T19:51:59"/>
    <n v="39896"/>
    <s v="green_garden_s"/>
    <n v="1"/>
    <s v="green_garden"/>
    <s v="S"/>
    <n v="12"/>
    <s v="The Green Garden Pizza"/>
    <s v="Veggie"/>
    <s v="Spinach, Mushrooms, Tomatoes, Green Olives, Feta Cheese"/>
    <n v="12"/>
  </r>
  <r>
    <n v="17559"/>
    <x v="292"/>
    <x v="14101"/>
    <d v="1900-01-19T00:00:00"/>
    <d v="1899-12-30T20:21:17"/>
    <n v="39897"/>
    <s v="classic_dlx_l"/>
    <n v="1"/>
    <s v="classic_dlx"/>
    <s v="L"/>
    <n v="20.5"/>
    <s v="The Classic Deluxe Pizza"/>
    <s v="Classic"/>
    <s v="Pepperoni, Mushrooms, Red Onions, Red Peppers, Bacon"/>
    <n v="20.5"/>
  </r>
  <r>
    <n v="17559"/>
    <x v="292"/>
    <x v="14101"/>
    <d v="1900-01-19T00:00:00"/>
    <d v="1899-12-30T20:21:17"/>
    <n v="39898"/>
    <s v="green_garden_s"/>
    <n v="1"/>
    <s v="green_garden"/>
    <s v="S"/>
    <n v="12"/>
    <s v="The Green Garden Pizza"/>
    <s v="Veggie"/>
    <s v="Spinach, Mushrooms, Tomatoes, Green Olives, Feta Cheese"/>
    <n v="12"/>
  </r>
  <r>
    <n v="17559"/>
    <x v="292"/>
    <x v="14101"/>
    <d v="1900-01-19T00:00:00"/>
    <d v="1899-12-30T20:21:17"/>
    <n v="39899"/>
    <s v="pepperoni_m"/>
    <n v="1"/>
    <s v="pepperoni"/>
    <s v="M"/>
    <n v="12.5"/>
    <s v="The Pepperoni Pizza"/>
    <s v="Classic"/>
    <s v="Mozzarella Cheese, Pepperoni"/>
    <n v="12.5"/>
  </r>
  <r>
    <n v="17559"/>
    <x v="292"/>
    <x v="14101"/>
    <d v="1900-01-19T00:00:00"/>
    <d v="1899-12-30T20:21:17"/>
    <n v="399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560"/>
    <x v="292"/>
    <x v="13986"/>
    <d v="1900-01-20T00:00:00"/>
    <d v="1899-12-30T21:00:45"/>
    <n v="39901"/>
    <s v="hawaiian_s"/>
    <n v="1"/>
    <s v="hawaiian"/>
    <s v="S"/>
    <n v="10.5"/>
    <s v="The Hawaiian Pizza"/>
    <s v="Classic"/>
    <s v="Sliced Ham, Pineapple, Mozzarella Cheese"/>
    <n v="10.5"/>
  </r>
  <r>
    <n v="17561"/>
    <x v="292"/>
    <x v="14102"/>
    <d v="1900-01-20T00:00:00"/>
    <d v="1899-12-30T21:12:51"/>
    <n v="399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561"/>
    <x v="292"/>
    <x v="14102"/>
    <d v="1900-01-20T00:00:00"/>
    <d v="1899-12-30T21:12:51"/>
    <n v="3990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562"/>
    <x v="292"/>
    <x v="134"/>
    <d v="1900-01-21T00:00:00"/>
    <d v="1899-12-30T22:29:34"/>
    <n v="39904"/>
    <s v="green_garden_s"/>
    <n v="1"/>
    <s v="green_garden"/>
    <s v="S"/>
    <n v="12"/>
    <s v="The Green Garden Pizza"/>
    <s v="Veggie"/>
    <s v="Spinach, Mushrooms, Tomatoes, Green Olives, Feta Cheese"/>
    <n v="12"/>
  </r>
  <r>
    <n v="17562"/>
    <x v="292"/>
    <x v="134"/>
    <d v="1900-01-21T00:00:00"/>
    <d v="1899-12-30T22:29:34"/>
    <n v="3990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563"/>
    <x v="293"/>
    <x v="14103"/>
    <d v="1900-01-10T00:00:00"/>
    <d v="1899-12-30T11:34:31"/>
    <n v="399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563"/>
    <x v="293"/>
    <x v="14103"/>
    <d v="1900-01-10T00:00:00"/>
    <d v="1899-12-30T11:34:31"/>
    <n v="39907"/>
    <s v="classic_dlx_s"/>
    <n v="1"/>
    <s v="classic_dlx"/>
    <s v="S"/>
    <n v="12"/>
    <s v="The Classic Deluxe Pizza"/>
    <s v="Classic"/>
    <s v="Pepperoni, Mushrooms, Red Onions, Red Peppers, Bacon"/>
    <n v="12"/>
  </r>
  <r>
    <n v="17563"/>
    <x v="293"/>
    <x v="14103"/>
    <d v="1900-01-10T00:00:00"/>
    <d v="1899-12-30T11:34:31"/>
    <n v="3990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563"/>
    <x v="293"/>
    <x v="14103"/>
    <d v="1900-01-10T00:00:00"/>
    <d v="1899-12-30T11:34:31"/>
    <n v="399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64"/>
    <x v="293"/>
    <x v="14104"/>
    <d v="1900-01-10T00:00:00"/>
    <d v="1899-12-30T11:46:10"/>
    <n v="39910"/>
    <s v="hawaiian_s"/>
    <n v="1"/>
    <s v="hawaiian"/>
    <s v="S"/>
    <n v="10.5"/>
    <s v="The Hawaiian Pizza"/>
    <s v="Classic"/>
    <s v="Sliced Ham, Pineapple, Mozzarella Cheese"/>
    <n v="10.5"/>
  </r>
  <r>
    <n v="17564"/>
    <x v="293"/>
    <x v="14104"/>
    <d v="1900-01-10T00:00:00"/>
    <d v="1899-12-30T11:46:10"/>
    <n v="39911"/>
    <s v="pepperoni_l"/>
    <n v="1"/>
    <s v="pepperoni"/>
    <s v="L"/>
    <n v="15.25"/>
    <s v="The Pepperoni Pizza"/>
    <s v="Classic"/>
    <s v="Mozzarella Cheese, Pepperoni"/>
    <n v="15.25"/>
  </r>
  <r>
    <n v="17564"/>
    <x v="293"/>
    <x v="14104"/>
    <d v="1900-01-10T00:00:00"/>
    <d v="1899-12-30T11:46:10"/>
    <n v="39912"/>
    <s v="pepperoni_m"/>
    <n v="1"/>
    <s v="pepperoni"/>
    <s v="M"/>
    <n v="12.5"/>
    <s v="The Pepperoni Pizza"/>
    <s v="Classic"/>
    <s v="Mozzarella Cheese, Pepperoni"/>
    <n v="12.5"/>
  </r>
  <r>
    <n v="17564"/>
    <x v="293"/>
    <x v="14104"/>
    <d v="1900-01-10T00:00:00"/>
    <d v="1899-12-30T11:46:10"/>
    <n v="399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65"/>
    <x v="293"/>
    <x v="14105"/>
    <d v="1900-01-10T00:00:00"/>
    <d v="1899-12-30T11:57:04"/>
    <n v="39914"/>
    <s v="the_greek_s"/>
    <n v="1"/>
    <s v="the_greek"/>
    <s v="S"/>
    <n v="12"/>
    <s v="The Greek Pizza"/>
    <s v="Classic"/>
    <s v="Kalamata Olives, Feta Cheese, Tomatoes, Garlic, Beef Chuck Roast, Red Onions"/>
    <n v="12"/>
  </r>
  <r>
    <n v="17566"/>
    <x v="293"/>
    <x v="14106"/>
    <d v="1900-01-11T00:00:00"/>
    <d v="1899-12-30T12:06:53"/>
    <n v="399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567"/>
    <x v="293"/>
    <x v="14107"/>
    <d v="1900-01-11T00:00:00"/>
    <d v="1899-12-30T12:08:49"/>
    <n v="39916"/>
    <s v="pep_msh_pep_l"/>
    <n v="1"/>
    <s v="pep_msh_pep"/>
    <s v="L"/>
    <n v="17.5"/>
    <s v="The Pepperoni, Mushroom, and Peppers Pizza"/>
    <s v="Classic"/>
    <s v="Pepperoni, Mushrooms, Green Peppers"/>
    <n v="17.5"/>
  </r>
  <r>
    <n v="17567"/>
    <x v="293"/>
    <x v="14107"/>
    <d v="1900-01-11T00:00:00"/>
    <d v="1899-12-30T12:08:49"/>
    <n v="39917"/>
    <s v="pep_msh_pep_s"/>
    <n v="1"/>
    <s v="pep_msh_pep"/>
    <s v="S"/>
    <n v="11"/>
    <s v="The Pepperoni, Mushroom, and Peppers Pizza"/>
    <s v="Classic"/>
    <s v="Pepperoni, Mushrooms, Green Peppers"/>
    <n v="11"/>
  </r>
  <r>
    <n v="17567"/>
    <x v="293"/>
    <x v="14107"/>
    <d v="1900-01-11T00:00:00"/>
    <d v="1899-12-30T12:08:49"/>
    <n v="3991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567"/>
    <x v="293"/>
    <x v="14107"/>
    <d v="1900-01-11T00:00:00"/>
    <d v="1899-12-30T12:08:49"/>
    <n v="3991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568"/>
    <x v="293"/>
    <x v="13494"/>
    <d v="1900-01-11T00:00:00"/>
    <d v="1899-12-30T12:19:27"/>
    <n v="399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568"/>
    <x v="293"/>
    <x v="13494"/>
    <d v="1900-01-11T00:00:00"/>
    <d v="1899-12-30T12:19:27"/>
    <n v="3992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68"/>
    <x v="293"/>
    <x v="13494"/>
    <d v="1900-01-11T00:00:00"/>
    <d v="1899-12-30T12:19:27"/>
    <n v="3992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569"/>
    <x v="293"/>
    <x v="3057"/>
    <d v="1900-01-11T00:00:00"/>
    <d v="1899-12-30T12:21:42"/>
    <n v="3992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570"/>
    <x v="293"/>
    <x v="14108"/>
    <d v="1900-01-11T00:00:00"/>
    <d v="1899-12-30T12:35:08"/>
    <n v="39924"/>
    <s v="classic_dlx_m"/>
    <n v="1"/>
    <s v="classic_dlx"/>
    <s v="M"/>
    <n v="16"/>
    <s v="The Classic Deluxe Pizza"/>
    <s v="Classic"/>
    <s v="Pepperoni, Mushrooms, Red Onions, Red Peppers, Bacon"/>
    <n v="16"/>
  </r>
  <r>
    <n v="17571"/>
    <x v="293"/>
    <x v="14109"/>
    <d v="1900-01-11T00:00:00"/>
    <d v="1899-12-30T12:55:42"/>
    <n v="399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571"/>
    <x v="293"/>
    <x v="14109"/>
    <d v="1900-01-11T00:00:00"/>
    <d v="1899-12-30T12:55:42"/>
    <n v="39926"/>
    <s v="pepperoni_m"/>
    <n v="1"/>
    <s v="pepperoni"/>
    <s v="M"/>
    <n v="12.5"/>
    <s v="The Pepperoni Pizza"/>
    <s v="Classic"/>
    <s v="Mozzarella Cheese, Pepperoni"/>
    <n v="12.5"/>
  </r>
  <r>
    <n v="17572"/>
    <x v="293"/>
    <x v="972"/>
    <d v="1900-01-11T00:00:00"/>
    <d v="1899-12-30T12:58:36"/>
    <n v="399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573"/>
    <x v="293"/>
    <x v="14110"/>
    <d v="1900-01-11T00:00:00"/>
    <d v="1899-12-30T12:59:36"/>
    <n v="39928"/>
    <s v="ckn_pesto_l"/>
    <n v="1"/>
    <s v="ckn_pesto"/>
    <s v="L"/>
    <n v="20.75"/>
    <s v="The Chicken Pesto Pizza"/>
    <s v="Chicken"/>
    <s v="Chicken, Tomatoes, Red Peppers, Spinach, Garlic, Pesto Sauce"/>
    <n v="20.75"/>
  </r>
  <r>
    <n v="17573"/>
    <x v="293"/>
    <x v="14110"/>
    <d v="1900-01-11T00:00:00"/>
    <d v="1899-12-30T12:59:36"/>
    <n v="399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574"/>
    <x v="293"/>
    <x v="4240"/>
    <d v="1900-01-12T00:00:00"/>
    <d v="1899-12-30T13:13:09"/>
    <n v="39930"/>
    <s v="napolitana_m"/>
    <n v="1"/>
    <s v="napolitana"/>
    <s v="M"/>
    <n v="16"/>
    <s v="The Napolitana Pizza"/>
    <s v="Classic"/>
    <s v="Tomatoes, Anchovies, Green Olives, Red Onions, Garlic"/>
    <n v="16"/>
  </r>
  <r>
    <n v="17575"/>
    <x v="293"/>
    <x v="14111"/>
    <d v="1900-01-12T00:00:00"/>
    <d v="1899-12-30T13:13:36"/>
    <n v="39931"/>
    <s v="classic_dlx_m"/>
    <n v="1"/>
    <s v="classic_dlx"/>
    <s v="M"/>
    <n v="16"/>
    <s v="The Classic Deluxe Pizza"/>
    <s v="Classic"/>
    <s v="Pepperoni, Mushrooms, Red Onions, Red Peppers, Bacon"/>
    <n v="16"/>
  </r>
  <r>
    <n v="17575"/>
    <x v="293"/>
    <x v="14111"/>
    <d v="1900-01-12T00:00:00"/>
    <d v="1899-12-30T13:13:36"/>
    <n v="399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575"/>
    <x v="293"/>
    <x v="14111"/>
    <d v="1900-01-12T00:00:00"/>
    <d v="1899-12-30T13:13:36"/>
    <n v="399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575"/>
    <x v="293"/>
    <x v="14111"/>
    <d v="1900-01-12T00:00:00"/>
    <d v="1899-12-30T13:13:36"/>
    <n v="399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575"/>
    <x v="293"/>
    <x v="14111"/>
    <d v="1900-01-12T00:00:00"/>
    <d v="1899-12-30T13:13:36"/>
    <n v="39935"/>
    <s v="prsc_argla_s"/>
    <n v="1"/>
    <s v="prsc_argla"/>
    <s v="S"/>
    <n v="12.5"/>
    <s v="The Prosciutto and Arugula Pizza"/>
    <s v="Supreme"/>
    <s v="Prosciutto di San Daniele, Arugula, Mozzarella Cheese"/>
    <n v="12.5"/>
  </r>
  <r>
    <n v="17576"/>
    <x v="293"/>
    <x v="5605"/>
    <d v="1900-01-12T00:00:00"/>
    <d v="1899-12-30T13:15:14"/>
    <n v="399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577"/>
    <x v="293"/>
    <x v="14112"/>
    <d v="1900-01-12T00:00:00"/>
    <d v="1899-12-30T13:16:19"/>
    <n v="39937"/>
    <s v="hawaiian_s"/>
    <n v="1"/>
    <s v="hawaiian"/>
    <s v="S"/>
    <n v="10.5"/>
    <s v="The Hawaiian Pizza"/>
    <s v="Classic"/>
    <s v="Sliced Ham, Pineapple, Mozzarella Cheese"/>
    <n v="10.5"/>
  </r>
  <r>
    <n v="17577"/>
    <x v="293"/>
    <x v="14112"/>
    <d v="1900-01-12T00:00:00"/>
    <d v="1899-12-30T13:16:19"/>
    <n v="3993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578"/>
    <x v="293"/>
    <x v="14113"/>
    <d v="1900-01-13T00:00:00"/>
    <d v="1899-12-30T14:02:27"/>
    <n v="39939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7578"/>
    <x v="293"/>
    <x v="14113"/>
    <d v="1900-01-13T00:00:00"/>
    <d v="1899-12-30T14:02:27"/>
    <n v="39940"/>
    <s v="hawaiian_l"/>
    <n v="1"/>
    <s v="hawaiian"/>
    <s v="L"/>
    <n v="16.5"/>
    <s v="The Hawaiian Pizza"/>
    <s v="Classic"/>
    <s v="Sliced Ham, Pineapple, Mozzarella Cheese"/>
    <n v="16.5"/>
  </r>
  <r>
    <n v="17578"/>
    <x v="293"/>
    <x v="14113"/>
    <d v="1900-01-13T00:00:00"/>
    <d v="1899-12-30T14:02:27"/>
    <n v="39941"/>
    <s v="pepperoni_l"/>
    <n v="1"/>
    <s v="pepperoni"/>
    <s v="L"/>
    <n v="15.25"/>
    <s v="The Pepperoni Pizza"/>
    <s v="Classic"/>
    <s v="Mozzarella Cheese, Pepperoni"/>
    <n v="15.25"/>
  </r>
  <r>
    <n v="17578"/>
    <x v="293"/>
    <x v="14113"/>
    <d v="1900-01-13T00:00:00"/>
    <d v="1899-12-30T14:02:27"/>
    <n v="399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579"/>
    <x v="293"/>
    <x v="14114"/>
    <d v="1900-01-13T00:00:00"/>
    <d v="1899-12-30T14:09:50"/>
    <n v="39943"/>
    <s v="big_meat_s"/>
    <n v="1"/>
    <s v="big_meat"/>
    <s v="S"/>
    <n v="12"/>
    <s v="The Big Meat Pizza"/>
    <s v="Classic"/>
    <s v="Bacon, Pepperoni, Italian Sausage, Chorizo Sausage"/>
    <n v="12"/>
  </r>
  <r>
    <n v="17580"/>
    <x v="293"/>
    <x v="8554"/>
    <d v="1900-01-13T00:00:00"/>
    <d v="1899-12-30T14:23:47"/>
    <n v="399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580"/>
    <x v="293"/>
    <x v="8554"/>
    <d v="1900-01-13T00:00:00"/>
    <d v="1899-12-30T14:23:47"/>
    <n v="3994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581"/>
    <x v="293"/>
    <x v="14115"/>
    <d v="1900-01-13T00:00:00"/>
    <d v="1899-12-30T14:27:40"/>
    <n v="39946"/>
    <s v="classic_dlx_m"/>
    <n v="1"/>
    <s v="classic_dlx"/>
    <s v="M"/>
    <n v="16"/>
    <s v="The Classic Deluxe Pizza"/>
    <s v="Classic"/>
    <s v="Pepperoni, Mushrooms, Red Onions, Red Peppers, Bacon"/>
    <n v="16"/>
  </r>
  <r>
    <n v="17581"/>
    <x v="293"/>
    <x v="14115"/>
    <d v="1900-01-13T00:00:00"/>
    <d v="1899-12-30T14:27:40"/>
    <n v="399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581"/>
    <x v="293"/>
    <x v="14115"/>
    <d v="1900-01-13T00:00:00"/>
    <d v="1899-12-30T14:27:40"/>
    <n v="3994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581"/>
    <x v="293"/>
    <x v="14115"/>
    <d v="1900-01-13T00:00:00"/>
    <d v="1899-12-30T14:27:40"/>
    <n v="3994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582"/>
    <x v="293"/>
    <x v="4092"/>
    <d v="1900-01-13T00:00:00"/>
    <d v="1899-12-30T14:29:59"/>
    <n v="39950"/>
    <s v="big_meat_s"/>
    <n v="1"/>
    <s v="big_meat"/>
    <s v="S"/>
    <n v="12"/>
    <s v="The Big Meat Pizza"/>
    <s v="Classic"/>
    <s v="Bacon, Pepperoni, Italian Sausage, Chorizo Sausage"/>
    <n v="12"/>
  </r>
  <r>
    <n v="17583"/>
    <x v="293"/>
    <x v="12024"/>
    <d v="1900-01-14T00:00:00"/>
    <d v="1899-12-30T15:16:32"/>
    <n v="3995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83"/>
    <x v="293"/>
    <x v="12024"/>
    <d v="1900-01-14T00:00:00"/>
    <d v="1899-12-30T15:16:32"/>
    <n v="3995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584"/>
    <x v="293"/>
    <x v="12527"/>
    <d v="1900-01-14T00:00:00"/>
    <d v="1899-12-30T15:28:16"/>
    <n v="39953"/>
    <s v="napolitana_l"/>
    <n v="1"/>
    <s v="napolitana"/>
    <s v="L"/>
    <n v="20.5"/>
    <s v="The Napolitana Pizza"/>
    <s v="Classic"/>
    <s v="Tomatoes, Anchovies, Green Olives, Red Onions, Garlic"/>
    <n v="20.5"/>
  </r>
  <r>
    <n v="17584"/>
    <x v="293"/>
    <x v="12527"/>
    <d v="1900-01-14T00:00:00"/>
    <d v="1899-12-30T15:28:16"/>
    <n v="39954"/>
    <s v="spinach_fet_m"/>
    <n v="1"/>
    <s v="spinach_fet"/>
    <s v="M"/>
    <n v="16"/>
    <s v="The Spinach and Feta Pizza"/>
    <s v="Veggie"/>
    <s v="Spinach, Mushrooms, Red Onions, Feta Cheese, Garlic"/>
    <n v="16"/>
  </r>
  <r>
    <n v="17585"/>
    <x v="293"/>
    <x v="14116"/>
    <d v="1900-01-14T00:00:00"/>
    <d v="1899-12-30T15:46:29"/>
    <n v="399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586"/>
    <x v="293"/>
    <x v="7987"/>
    <d v="1900-01-14T00:00:00"/>
    <d v="1899-12-30T15:46:54"/>
    <n v="3995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586"/>
    <x v="293"/>
    <x v="7987"/>
    <d v="1900-01-14T00:00:00"/>
    <d v="1899-12-30T15:46:54"/>
    <n v="399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587"/>
    <x v="293"/>
    <x v="14117"/>
    <d v="1900-01-15T00:00:00"/>
    <d v="1899-12-30T16:17:19"/>
    <n v="39958"/>
    <s v="pepperoni_m"/>
    <n v="1"/>
    <s v="pepperoni"/>
    <s v="M"/>
    <n v="12.5"/>
    <s v="The Pepperoni Pizza"/>
    <s v="Classic"/>
    <s v="Mozzarella Cheese, Pepperoni"/>
    <n v="12.5"/>
  </r>
  <r>
    <n v="17588"/>
    <x v="293"/>
    <x v="14118"/>
    <d v="1900-01-15T00:00:00"/>
    <d v="1899-12-30T16:17:46"/>
    <n v="399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588"/>
    <x v="293"/>
    <x v="14118"/>
    <d v="1900-01-15T00:00:00"/>
    <d v="1899-12-30T16:17:46"/>
    <n v="3996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88"/>
    <x v="293"/>
    <x v="14118"/>
    <d v="1900-01-15T00:00:00"/>
    <d v="1899-12-30T16:17:46"/>
    <n v="3996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588"/>
    <x v="293"/>
    <x v="14118"/>
    <d v="1900-01-15T00:00:00"/>
    <d v="1899-12-30T16:17:46"/>
    <n v="3996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589"/>
    <x v="293"/>
    <x v="8188"/>
    <d v="1900-01-15T00:00:00"/>
    <d v="1899-12-30T16:24:14"/>
    <n v="399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589"/>
    <x v="293"/>
    <x v="8188"/>
    <d v="1900-01-15T00:00:00"/>
    <d v="1899-12-30T16:24:14"/>
    <n v="39964"/>
    <s v="thai_ckn_l"/>
    <n v="2"/>
    <s v="thai_ckn"/>
    <s v="L"/>
    <n v="20.75"/>
    <s v="The Thai Chicken Pizza"/>
    <s v="Chicken"/>
    <s v="Chicken, Pineapple, Tomatoes, Red Peppers, Thai Sweet Chilli Sauce"/>
    <n v="41.5"/>
  </r>
  <r>
    <n v="17589"/>
    <x v="293"/>
    <x v="8188"/>
    <d v="1900-01-15T00:00:00"/>
    <d v="1899-12-30T16:24:14"/>
    <n v="3996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590"/>
    <x v="293"/>
    <x v="12752"/>
    <d v="1900-01-15T00:00:00"/>
    <d v="1899-12-30T16:29:42"/>
    <n v="3996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591"/>
    <x v="293"/>
    <x v="14119"/>
    <d v="1900-01-15T00:00:00"/>
    <d v="1899-12-30T16:41:26"/>
    <n v="39967"/>
    <s v="the_greek_s"/>
    <n v="1"/>
    <s v="the_greek"/>
    <s v="S"/>
    <n v="12"/>
    <s v="The Greek Pizza"/>
    <s v="Classic"/>
    <s v="Kalamata Olives, Feta Cheese, Tomatoes, Garlic, Beef Chuck Roast, Red Onions"/>
    <n v="12"/>
  </r>
  <r>
    <n v="17592"/>
    <x v="293"/>
    <x v="8150"/>
    <d v="1900-01-15T00:00:00"/>
    <d v="1899-12-30T16:55:50"/>
    <n v="399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92"/>
    <x v="293"/>
    <x v="8150"/>
    <d v="1900-01-15T00:00:00"/>
    <d v="1899-12-30T16:55:50"/>
    <n v="39969"/>
    <s v="napolitana_m"/>
    <n v="1"/>
    <s v="napolitana"/>
    <s v="M"/>
    <n v="16"/>
    <s v="The Napolitana Pizza"/>
    <s v="Classic"/>
    <s v="Tomatoes, Anchovies, Green Olives, Red Onions, Garlic"/>
    <n v="16"/>
  </r>
  <r>
    <n v="17592"/>
    <x v="293"/>
    <x v="8150"/>
    <d v="1900-01-15T00:00:00"/>
    <d v="1899-12-30T16:55:50"/>
    <n v="399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7593"/>
    <x v="293"/>
    <x v="2595"/>
    <d v="1900-01-16T00:00:00"/>
    <d v="1899-12-30T17:15:58"/>
    <n v="3997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594"/>
    <x v="293"/>
    <x v="9591"/>
    <d v="1900-01-16T00:00:00"/>
    <d v="1899-12-30T17:18:23"/>
    <n v="399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595"/>
    <x v="293"/>
    <x v="3355"/>
    <d v="1900-01-16T00:00:00"/>
    <d v="1899-12-30T17:19:47"/>
    <n v="399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595"/>
    <x v="293"/>
    <x v="3355"/>
    <d v="1900-01-16T00:00:00"/>
    <d v="1899-12-30T17:19:47"/>
    <n v="39974"/>
    <s v="hawaiian_s"/>
    <n v="1"/>
    <s v="hawaiian"/>
    <s v="S"/>
    <n v="10.5"/>
    <s v="The Hawaiian Pizza"/>
    <s v="Classic"/>
    <s v="Sliced Ham, Pineapple, Mozzarella Cheese"/>
    <n v="10.5"/>
  </r>
  <r>
    <n v="17595"/>
    <x v="293"/>
    <x v="3355"/>
    <d v="1900-01-16T00:00:00"/>
    <d v="1899-12-30T17:19:47"/>
    <n v="3997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596"/>
    <x v="293"/>
    <x v="2657"/>
    <d v="1900-01-16T00:00:00"/>
    <d v="1899-12-30T17:28:16"/>
    <n v="39976"/>
    <s v="napolitana_l"/>
    <n v="1"/>
    <s v="napolitana"/>
    <s v="L"/>
    <n v="20.5"/>
    <s v="The Napolitana Pizza"/>
    <s v="Classic"/>
    <s v="Tomatoes, Anchovies, Green Olives, Red Onions, Garlic"/>
    <n v="20.5"/>
  </r>
  <r>
    <n v="17597"/>
    <x v="293"/>
    <x v="4001"/>
    <d v="1900-01-16T00:00:00"/>
    <d v="1899-12-30T17:34:27"/>
    <n v="3997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598"/>
    <x v="293"/>
    <x v="13790"/>
    <d v="1900-01-16T00:00:00"/>
    <d v="1899-12-30T17:39:12"/>
    <n v="39978"/>
    <s v="napolitana_s"/>
    <n v="1"/>
    <s v="napolitana"/>
    <s v="S"/>
    <n v="12"/>
    <s v="The Napolitana Pizza"/>
    <s v="Classic"/>
    <s v="Tomatoes, Anchovies, Green Olives, Red Onions, Garlic"/>
    <n v="12"/>
  </r>
  <r>
    <n v="17598"/>
    <x v="293"/>
    <x v="13790"/>
    <d v="1900-01-16T00:00:00"/>
    <d v="1899-12-30T17:39:12"/>
    <n v="3997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599"/>
    <x v="293"/>
    <x v="14120"/>
    <d v="1900-01-16T00:00:00"/>
    <d v="1899-12-30T17:44:03"/>
    <n v="399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600"/>
    <x v="293"/>
    <x v="7861"/>
    <d v="1900-01-16T00:00:00"/>
    <d v="1899-12-30T17:49:50"/>
    <n v="39981"/>
    <s v="classic_dlx_m"/>
    <n v="1"/>
    <s v="classic_dlx"/>
    <s v="M"/>
    <n v="16"/>
    <s v="The Classic Deluxe Pizza"/>
    <s v="Classic"/>
    <s v="Pepperoni, Mushrooms, Red Onions, Red Peppers, Bacon"/>
    <n v="16"/>
  </r>
  <r>
    <n v="17600"/>
    <x v="293"/>
    <x v="7861"/>
    <d v="1900-01-16T00:00:00"/>
    <d v="1899-12-30T17:49:50"/>
    <n v="399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601"/>
    <x v="293"/>
    <x v="14121"/>
    <d v="1900-01-16T00:00:00"/>
    <d v="1899-12-30T17:53:06"/>
    <n v="399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601"/>
    <x v="293"/>
    <x v="14121"/>
    <d v="1900-01-16T00:00:00"/>
    <d v="1899-12-30T17:53:06"/>
    <n v="39984"/>
    <s v="classic_dlx_l"/>
    <n v="1"/>
    <s v="classic_dlx"/>
    <s v="L"/>
    <n v="20.5"/>
    <s v="The Classic Deluxe Pizza"/>
    <s v="Classic"/>
    <s v="Pepperoni, Mushrooms, Red Onions, Red Peppers, Bacon"/>
    <n v="20.5"/>
  </r>
  <r>
    <n v="17602"/>
    <x v="293"/>
    <x v="14122"/>
    <d v="1900-01-17T00:00:00"/>
    <d v="1899-12-30T18:05:59"/>
    <n v="39985"/>
    <s v="hawaiian_l"/>
    <n v="1"/>
    <s v="hawaiian"/>
    <s v="L"/>
    <n v="16.5"/>
    <s v="The Hawaiian Pizza"/>
    <s v="Classic"/>
    <s v="Sliced Ham, Pineapple, Mozzarella Cheese"/>
    <n v="16.5"/>
  </r>
  <r>
    <n v="17602"/>
    <x v="293"/>
    <x v="14122"/>
    <d v="1900-01-17T00:00:00"/>
    <d v="1899-12-30T18:05:59"/>
    <n v="39986"/>
    <s v="pepperoni_m"/>
    <n v="1"/>
    <s v="pepperoni"/>
    <s v="M"/>
    <n v="12.5"/>
    <s v="The Pepperoni Pizza"/>
    <s v="Classic"/>
    <s v="Mozzarella Cheese, Pepperoni"/>
    <n v="12.5"/>
  </r>
  <r>
    <n v="17603"/>
    <x v="293"/>
    <x v="14123"/>
    <d v="1900-01-17T00:00:00"/>
    <d v="1899-12-30T18:11:24"/>
    <n v="39987"/>
    <s v="pepperoni_m"/>
    <n v="1"/>
    <s v="pepperoni"/>
    <s v="M"/>
    <n v="12.5"/>
    <s v="The Pepperoni Pizza"/>
    <s v="Classic"/>
    <s v="Mozzarella Cheese, Pepperoni"/>
    <n v="12.5"/>
  </r>
  <r>
    <n v="17604"/>
    <x v="293"/>
    <x v="14124"/>
    <d v="1900-01-17T00:00:00"/>
    <d v="1899-12-30T18:15:55"/>
    <n v="39988"/>
    <s v="classic_dlx_l"/>
    <n v="1"/>
    <s v="classic_dlx"/>
    <s v="L"/>
    <n v="20.5"/>
    <s v="The Classic Deluxe Pizza"/>
    <s v="Classic"/>
    <s v="Pepperoni, Mushrooms, Red Onions, Red Peppers, Bacon"/>
    <n v="20.5"/>
  </r>
  <r>
    <n v="17604"/>
    <x v="293"/>
    <x v="14124"/>
    <d v="1900-01-17T00:00:00"/>
    <d v="1899-12-30T18:15:55"/>
    <n v="399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605"/>
    <x v="293"/>
    <x v="3192"/>
    <d v="1900-01-17T00:00:00"/>
    <d v="1899-12-30T18:19:46"/>
    <n v="399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606"/>
    <x v="293"/>
    <x v="14125"/>
    <d v="1900-01-17T00:00:00"/>
    <d v="1899-12-30T18:27:33"/>
    <n v="399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607"/>
    <x v="293"/>
    <x v="14126"/>
    <d v="1900-01-17T00:00:00"/>
    <d v="1899-12-30T18:38:25"/>
    <n v="399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607"/>
    <x v="293"/>
    <x v="14126"/>
    <d v="1900-01-17T00:00:00"/>
    <d v="1899-12-30T18:38:25"/>
    <n v="3999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607"/>
    <x v="293"/>
    <x v="14126"/>
    <d v="1900-01-17T00:00:00"/>
    <d v="1899-12-30T18:38:25"/>
    <n v="3999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608"/>
    <x v="293"/>
    <x v="13907"/>
    <d v="1900-01-18T00:00:00"/>
    <d v="1899-12-30T19:04:48"/>
    <n v="39995"/>
    <s v="hawaiian_s"/>
    <n v="1"/>
    <s v="hawaiian"/>
    <s v="S"/>
    <n v="10.5"/>
    <s v="The Hawaiian Pizza"/>
    <s v="Classic"/>
    <s v="Sliced Ham, Pineapple, Mozzarella Cheese"/>
    <n v="10.5"/>
  </r>
  <r>
    <n v="17609"/>
    <x v="293"/>
    <x v="1400"/>
    <d v="1900-01-18T00:00:00"/>
    <d v="1899-12-30T19:06:06"/>
    <n v="399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609"/>
    <x v="293"/>
    <x v="1400"/>
    <d v="1900-01-18T00:00:00"/>
    <d v="1899-12-30T19:06:06"/>
    <n v="399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610"/>
    <x v="293"/>
    <x v="14127"/>
    <d v="1900-01-18T00:00:00"/>
    <d v="1899-12-30T19:17:14"/>
    <n v="3999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611"/>
    <x v="293"/>
    <x v="13485"/>
    <d v="1900-01-18T00:00:00"/>
    <d v="1899-12-30T19:32:49"/>
    <n v="3999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612"/>
    <x v="293"/>
    <x v="14128"/>
    <d v="1900-01-18T00:00:00"/>
    <d v="1899-12-30T19:45:38"/>
    <n v="4000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613"/>
    <x v="293"/>
    <x v="14129"/>
    <d v="1900-01-18T00:00:00"/>
    <d v="1899-12-30T19:49:12"/>
    <n v="400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613"/>
    <x v="293"/>
    <x v="14129"/>
    <d v="1900-01-18T00:00:00"/>
    <d v="1899-12-30T19:49:12"/>
    <n v="4000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614"/>
    <x v="293"/>
    <x v="13695"/>
    <d v="1900-01-19T00:00:00"/>
    <d v="1899-12-30T20:01:04"/>
    <n v="40003"/>
    <s v="classic_dlx_m"/>
    <n v="1"/>
    <s v="classic_dlx"/>
    <s v="M"/>
    <n v="16"/>
    <s v="The Classic Deluxe Pizza"/>
    <s v="Classic"/>
    <s v="Pepperoni, Mushrooms, Red Onions, Red Peppers, Bacon"/>
    <n v="16"/>
  </r>
  <r>
    <n v="17614"/>
    <x v="293"/>
    <x v="13695"/>
    <d v="1900-01-19T00:00:00"/>
    <d v="1899-12-30T20:01:04"/>
    <n v="4000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614"/>
    <x v="293"/>
    <x v="13695"/>
    <d v="1900-01-19T00:00:00"/>
    <d v="1899-12-30T20:01:04"/>
    <n v="4000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615"/>
    <x v="293"/>
    <x v="14130"/>
    <d v="1900-01-19T00:00:00"/>
    <d v="1899-12-30T20:08:00"/>
    <n v="40006"/>
    <s v="big_meat_s"/>
    <n v="1"/>
    <s v="big_meat"/>
    <s v="S"/>
    <n v="12"/>
    <s v="The Big Meat Pizza"/>
    <s v="Classic"/>
    <s v="Bacon, Pepperoni, Italian Sausage, Chorizo Sausage"/>
    <n v="12"/>
  </r>
  <r>
    <n v="17616"/>
    <x v="293"/>
    <x v="10026"/>
    <d v="1900-01-19T00:00:00"/>
    <d v="1899-12-30T20:19:31"/>
    <n v="400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616"/>
    <x v="293"/>
    <x v="10026"/>
    <d v="1900-01-19T00:00:00"/>
    <d v="1899-12-30T20:19:31"/>
    <n v="40008"/>
    <s v="pepperoni_s"/>
    <n v="1"/>
    <s v="pepperoni"/>
    <s v="S"/>
    <n v="9.75"/>
    <s v="The Pepperoni Pizza"/>
    <s v="Classic"/>
    <s v="Mozzarella Cheese, Pepperoni"/>
    <n v="9.75"/>
  </r>
  <r>
    <n v="17617"/>
    <x v="293"/>
    <x v="1790"/>
    <d v="1900-01-19T00:00:00"/>
    <d v="1899-12-30T20:28:11"/>
    <n v="40009"/>
    <s v="napolitana_m"/>
    <n v="1"/>
    <s v="napolitana"/>
    <s v="M"/>
    <n v="16"/>
    <s v="The Napolitana Pizza"/>
    <s v="Classic"/>
    <s v="Tomatoes, Anchovies, Green Olives, Red Onions, Garlic"/>
    <n v="16"/>
  </r>
  <r>
    <n v="17617"/>
    <x v="293"/>
    <x v="1790"/>
    <d v="1900-01-19T00:00:00"/>
    <d v="1899-12-30T20:28:11"/>
    <n v="4001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617"/>
    <x v="293"/>
    <x v="1790"/>
    <d v="1900-01-19T00:00:00"/>
    <d v="1899-12-30T20:28:11"/>
    <n v="400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618"/>
    <x v="293"/>
    <x v="14131"/>
    <d v="1900-01-20T00:00:00"/>
    <d v="1899-12-30T21:31:18"/>
    <n v="4001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619"/>
    <x v="293"/>
    <x v="14132"/>
    <d v="1900-01-20T00:00:00"/>
    <d v="1899-12-30T21:39:13"/>
    <n v="400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619"/>
    <x v="293"/>
    <x v="14132"/>
    <d v="1900-01-20T00:00:00"/>
    <d v="1899-12-30T21:39:13"/>
    <n v="40014"/>
    <s v="classic_dlx_m"/>
    <n v="1"/>
    <s v="classic_dlx"/>
    <s v="M"/>
    <n v="16"/>
    <s v="The Classic Deluxe Pizza"/>
    <s v="Classic"/>
    <s v="Pepperoni, Mushrooms, Red Onions, Red Peppers, Bacon"/>
    <n v="16"/>
  </r>
  <r>
    <n v="17619"/>
    <x v="293"/>
    <x v="14132"/>
    <d v="1900-01-20T00:00:00"/>
    <d v="1899-12-30T21:39:13"/>
    <n v="40015"/>
    <s v="hawaiian_s"/>
    <n v="1"/>
    <s v="hawaiian"/>
    <s v="S"/>
    <n v="10.5"/>
    <s v="The Hawaiian Pizza"/>
    <s v="Classic"/>
    <s v="Sliced Ham, Pineapple, Mozzarella Cheese"/>
    <n v="10.5"/>
  </r>
  <r>
    <n v="17619"/>
    <x v="293"/>
    <x v="14132"/>
    <d v="1900-01-20T00:00:00"/>
    <d v="1899-12-30T21:39:13"/>
    <n v="400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620"/>
    <x v="293"/>
    <x v="14133"/>
    <d v="1900-01-20T00:00:00"/>
    <d v="1899-12-30T21:43:27"/>
    <n v="40017"/>
    <s v="napolitana_s"/>
    <n v="1"/>
    <s v="napolitana"/>
    <s v="S"/>
    <n v="12"/>
    <s v="The Napolitana Pizza"/>
    <s v="Classic"/>
    <s v="Tomatoes, Anchovies, Green Olives, Red Onions, Garlic"/>
    <n v="12"/>
  </r>
  <r>
    <n v="17621"/>
    <x v="293"/>
    <x v="14134"/>
    <d v="1900-01-20T00:00:00"/>
    <d v="1899-12-30T21:47:29"/>
    <n v="40018"/>
    <s v="classic_dlx_m"/>
    <n v="1"/>
    <s v="classic_dlx"/>
    <s v="M"/>
    <n v="16"/>
    <s v="The Classic Deluxe Pizza"/>
    <s v="Classic"/>
    <s v="Pepperoni, Mushrooms, Red Onions, Red Peppers, Bacon"/>
    <n v="16"/>
  </r>
  <r>
    <n v="17621"/>
    <x v="293"/>
    <x v="14134"/>
    <d v="1900-01-20T00:00:00"/>
    <d v="1899-12-30T21:47:29"/>
    <n v="4001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622"/>
    <x v="293"/>
    <x v="14135"/>
    <d v="1900-01-21T00:00:00"/>
    <d v="1899-12-30T22:15:49"/>
    <n v="4002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623"/>
    <x v="293"/>
    <x v="7516"/>
    <d v="1900-01-21T00:00:00"/>
    <d v="1899-12-30T22:20:47"/>
    <n v="4002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624"/>
    <x v="293"/>
    <x v="14136"/>
    <d v="1900-01-21T00:00:00"/>
    <d v="1899-12-30T22:35:54"/>
    <n v="40022"/>
    <s v="hawaiian_s"/>
    <n v="1"/>
    <s v="hawaiian"/>
    <s v="S"/>
    <n v="10.5"/>
    <s v="The Hawaiian Pizza"/>
    <s v="Classic"/>
    <s v="Sliced Ham, Pineapple, Mozzarella Cheese"/>
    <n v="10.5"/>
  </r>
  <r>
    <n v="17624"/>
    <x v="293"/>
    <x v="14136"/>
    <d v="1900-01-21T00:00:00"/>
    <d v="1899-12-30T22:35:54"/>
    <n v="400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625"/>
    <x v="294"/>
    <x v="14137"/>
    <d v="1900-01-10T00:00:00"/>
    <d v="1899-12-30T11:20:42"/>
    <n v="400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626"/>
    <x v="294"/>
    <x v="4533"/>
    <d v="1900-01-10T00:00:00"/>
    <d v="1899-12-30T11:23:52"/>
    <n v="4002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626"/>
    <x v="294"/>
    <x v="4533"/>
    <d v="1900-01-10T00:00:00"/>
    <d v="1899-12-30T11:23:52"/>
    <n v="400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626"/>
    <x v="294"/>
    <x v="4533"/>
    <d v="1900-01-10T00:00:00"/>
    <d v="1899-12-30T11:23:52"/>
    <n v="400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626"/>
    <x v="294"/>
    <x v="4533"/>
    <d v="1900-01-10T00:00:00"/>
    <d v="1899-12-30T11:23:52"/>
    <n v="400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626"/>
    <x v="294"/>
    <x v="4533"/>
    <d v="1900-01-10T00:00:00"/>
    <d v="1899-12-30T11:23:52"/>
    <n v="40029"/>
    <s v="pepperoni_m"/>
    <n v="1"/>
    <s v="pepperoni"/>
    <s v="M"/>
    <n v="12.5"/>
    <s v="The Pepperoni Pizza"/>
    <s v="Classic"/>
    <s v="Mozzarella Cheese, Pepperoni"/>
    <n v="12.5"/>
  </r>
  <r>
    <n v="17626"/>
    <x v="294"/>
    <x v="4533"/>
    <d v="1900-01-10T00:00:00"/>
    <d v="1899-12-30T11:23:52"/>
    <n v="4003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627"/>
    <x v="294"/>
    <x v="14138"/>
    <d v="1900-01-10T00:00:00"/>
    <d v="1899-12-30T11:45:05"/>
    <n v="40031"/>
    <s v="classic_dlx_m"/>
    <n v="1"/>
    <s v="classic_dlx"/>
    <s v="M"/>
    <n v="16"/>
    <s v="The Classic Deluxe Pizza"/>
    <s v="Classic"/>
    <s v="Pepperoni, Mushrooms, Red Onions, Red Peppers, Bacon"/>
    <n v="16"/>
  </r>
  <r>
    <n v="17627"/>
    <x v="294"/>
    <x v="14138"/>
    <d v="1900-01-10T00:00:00"/>
    <d v="1899-12-30T11:45:05"/>
    <n v="400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627"/>
    <x v="294"/>
    <x v="14138"/>
    <d v="1900-01-10T00:00:00"/>
    <d v="1899-12-30T11:45:05"/>
    <n v="4003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628"/>
    <x v="294"/>
    <x v="6182"/>
    <d v="1900-01-10T00:00:00"/>
    <d v="1899-12-30T11:57:16"/>
    <n v="4003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628"/>
    <x v="294"/>
    <x v="6182"/>
    <d v="1900-01-10T00:00:00"/>
    <d v="1899-12-30T11:57:16"/>
    <n v="40035"/>
    <s v="hawaiian_l"/>
    <n v="1"/>
    <s v="hawaiian"/>
    <s v="L"/>
    <n v="16.5"/>
    <s v="The Hawaiian Pizza"/>
    <s v="Classic"/>
    <s v="Sliced Ham, Pineapple, Mozzarella Cheese"/>
    <n v="16.5"/>
  </r>
  <r>
    <n v="17628"/>
    <x v="294"/>
    <x v="6182"/>
    <d v="1900-01-10T00:00:00"/>
    <d v="1899-12-30T11:57:16"/>
    <n v="40036"/>
    <s v="prsc_argla_m"/>
    <n v="1"/>
    <s v="prsc_argla"/>
    <s v="M"/>
    <n v="16.5"/>
    <s v="The Prosciutto and Arugula Pizza"/>
    <s v="Supreme"/>
    <s v="Prosciutto di San Daniele, Arugula, Mozzarella Cheese"/>
    <n v="16.5"/>
  </r>
  <r>
    <n v="17628"/>
    <x v="294"/>
    <x v="6182"/>
    <d v="1900-01-10T00:00:00"/>
    <d v="1899-12-30T11:57:16"/>
    <n v="4003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629"/>
    <x v="294"/>
    <x v="14139"/>
    <d v="1900-01-11T00:00:00"/>
    <d v="1899-12-30T12:02:15"/>
    <n v="40038"/>
    <s v="pepperoni_l"/>
    <n v="1"/>
    <s v="pepperoni"/>
    <s v="L"/>
    <n v="15.25"/>
    <s v="The Pepperoni Pizza"/>
    <s v="Classic"/>
    <s v="Mozzarella Cheese, Pepperoni"/>
    <n v="15.25"/>
  </r>
  <r>
    <n v="17630"/>
    <x v="294"/>
    <x v="14140"/>
    <d v="1900-01-11T00:00:00"/>
    <d v="1899-12-30T12:03:19"/>
    <n v="40039"/>
    <s v="pepperoni_s"/>
    <n v="1"/>
    <s v="pepperoni"/>
    <s v="S"/>
    <n v="9.75"/>
    <s v="The Pepperoni Pizza"/>
    <s v="Classic"/>
    <s v="Mozzarella Cheese, Pepperoni"/>
    <n v="9.75"/>
  </r>
  <r>
    <n v="17630"/>
    <x v="294"/>
    <x v="14140"/>
    <d v="1900-01-11T00:00:00"/>
    <d v="1899-12-30T12:03:19"/>
    <n v="400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631"/>
    <x v="294"/>
    <x v="14141"/>
    <d v="1900-01-11T00:00:00"/>
    <d v="1899-12-30T12:10:53"/>
    <n v="4004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632"/>
    <x v="294"/>
    <x v="6185"/>
    <d v="1900-01-11T00:00:00"/>
    <d v="1899-12-30T12:23:42"/>
    <n v="40042"/>
    <s v="the_greek_m"/>
    <n v="1"/>
    <s v="the_greek"/>
    <s v="M"/>
    <n v="16"/>
    <s v="The Greek Pizza"/>
    <s v="Classic"/>
    <s v="Kalamata Olives, Feta Cheese, Tomatoes, Garlic, Beef Chuck Roast, Red Onions"/>
    <n v="16"/>
  </r>
  <r>
    <n v="17633"/>
    <x v="294"/>
    <x v="14142"/>
    <d v="1900-01-11T00:00:00"/>
    <d v="1899-12-30T12:37:09"/>
    <n v="400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634"/>
    <x v="294"/>
    <x v="14143"/>
    <d v="1900-01-11T00:00:00"/>
    <d v="1899-12-30T12:40:18"/>
    <n v="400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635"/>
    <x v="294"/>
    <x v="2066"/>
    <d v="1900-01-11T00:00:00"/>
    <d v="1899-12-30T12:52:55"/>
    <n v="400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636"/>
    <x v="294"/>
    <x v="14144"/>
    <d v="1900-01-11T00:00:00"/>
    <d v="1899-12-30T12:54:14"/>
    <n v="4004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637"/>
    <x v="294"/>
    <x v="3164"/>
    <d v="1900-01-12T00:00:00"/>
    <d v="1899-12-30T13:01:51"/>
    <n v="4004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7638"/>
    <x v="294"/>
    <x v="14145"/>
    <d v="1900-01-12T00:00:00"/>
    <d v="1899-12-30T13:02:30"/>
    <n v="40048"/>
    <s v="green_garden_s"/>
    <n v="1"/>
    <s v="green_garden"/>
    <s v="S"/>
    <n v="12"/>
    <s v="The Green Garden Pizza"/>
    <s v="Veggie"/>
    <s v="Spinach, Mushrooms, Tomatoes, Green Olives, Feta Cheese"/>
    <n v="12"/>
  </r>
  <r>
    <n v="17639"/>
    <x v="294"/>
    <x v="1250"/>
    <d v="1900-01-12T00:00:00"/>
    <d v="1899-12-30T13:12:15"/>
    <n v="40049"/>
    <s v="pep_msh_pep_m"/>
    <n v="1"/>
    <s v="pep_msh_pep"/>
    <s v="M"/>
    <n v="14.5"/>
    <s v="The Pepperoni, Mushroom, and Peppers Pizza"/>
    <s v="Classic"/>
    <s v="Pepperoni, Mushrooms, Green Peppers"/>
    <n v="14.5"/>
  </r>
  <r>
    <n v="17640"/>
    <x v="294"/>
    <x v="14146"/>
    <d v="1900-01-12T00:00:00"/>
    <d v="1899-12-30T13:14:24"/>
    <n v="40050"/>
    <s v="hawaiian_l"/>
    <n v="1"/>
    <s v="hawaiian"/>
    <s v="L"/>
    <n v="16.5"/>
    <s v="The Hawaiian Pizza"/>
    <s v="Classic"/>
    <s v="Sliced Ham, Pineapple, Mozzarella Cheese"/>
    <n v="16.5"/>
  </r>
  <r>
    <n v="17640"/>
    <x v="294"/>
    <x v="14146"/>
    <d v="1900-01-12T00:00:00"/>
    <d v="1899-12-30T13:14:24"/>
    <n v="40051"/>
    <s v="pep_msh_pep_s"/>
    <n v="1"/>
    <s v="pep_msh_pep"/>
    <s v="S"/>
    <n v="11"/>
    <s v="The Pepperoni, Mushroom, and Peppers Pizza"/>
    <s v="Classic"/>
    <s v="Pepperoni, Mushrooms, Green Peppers"/>
    <n v="11"/>
  </r>
  <r>
    <n v="17640"/>
    <x v="294"/>
    <x v="14146"/>
    <d v="1900-01-12T00:00:00"/>
    <d v="1899-12-30T13:14:24"/>
    <n v="4005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641"/>
    <x v="294"/>
    <x v="14147"/>
    <d v="1900-01-12T00:00:00"/>
    <d v="1899-12-30T13:16:14"/>
    <n v="40053"/>
    <s v="napolitana_s"/>
    <n v="1"/>
    <s v="napolitana"/>
    <s v="S"/>
    <n v="12"/>
    <s v="The Napolitana Pizza"/>
    <s v="Classic"/>
    <s v="Tomatoes, Anchovies, Green Olives, Red Onions, Garlic"/>
    <n v="12"/>
  </r>
  <r>
    <n v="17642"/>
    <x v="294"/>
    <x v="7029"/>
    <d v="1900-01-12T00:00:00"/>
    <d v="1899-12-30T13:18:17"/>
    <n v="400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642"/>
    <x v="294"/>
    <x v="7029"/>
    <d v="1900-01-12T00:00:00"/>
    <d v="1899-12-30T13:18:17"/>
    <n v="400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642"/>
    <x v="294"/>
    <x v="7029"/>
    <d v="1900-01-12T00:00:00"/>
    <d v="1899-12-30T13:18:17"/>
    <n v="400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643"/>
    <x v="294"/>
    <x v="14148"/>
    <d v="1900-01-12T00:00:00"/>
    <d v="1899-12-30T13:19:26"/>
    <n v="40057"/>
    <s v="big_meat_s"/>
    <n v="1"/>
    <s v="big_meat"/>
    <s v="S"/>
    <n v="12"/>
    <s v="The Big Meat Pizza"/>
    <s v="Classic"/>
    <s v="Bacon, Pepperoni, Italian Sausage, Chorizo Sausage"/>
    <n v="12"/>
  </r>
  <r>
    <n v="17644"/>
    <x v="294"/>
    <x v="14149"/>
    <d v="1900-01-12T00:00:00"/>
    <d v="1899-12-30T13:42:26"/>
    <n v="40058"/>
    <s v="prsc_argla_m"/>
    <n v="1"/>
    <s v="prsc_argla"/>
    <s v="M"/>
    <n v="16.5"/>
    <s v="The Prosciutto and Arugula Pizza"/>
    <s v="Supreme"/>
    <s v="Prosciutto di San Daniele, Arugula, Mozzarella Cheese"/>
    <n v="16.5"/>
  </r>
  <r>
    <n v="17645"/>
    <x v="294"/>
    <x v="14150"/>
    <d v="1900-01-12T00:00:00"/>
    <d v="1899-12-30T13:56:09"/>
    <n v="400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645"/>
    <x v="294"/>
    <x v="14150"/>
    <d v="1900-01-12T00:00:00"/>
    <d v="1899-12-30T13:56:09"/>
    <n v="4006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646"/>
    <x v="294"/>
    <x v="4244"/>
    <d v="1900-01-12T00:00:00"/>
    <d v="1899-12-30T13:57:38"/>
    <n v="400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646"/>
    <x v="294"/>
    <x v="4244"/>
    <d v="1900-01-12T00:00:00"/>
    <d v="1899-12-30T13:57:38"/>
    <n v="40062"/>
    <s v="pepperoni_m"/>
    <n v="1"/>
    <s v="pepperoni"/>
    <s v="M"/>
    <n v="12.5"/>
    <s v="The Pepperoni Pizza"/>
    <s v="Classic"/>
    <s v="Mozzarella Cheese, Pepperoni"/>
    <n v="12.5"/>
  </r>
  <r>
    <n v="17647"/>
    <x v="294"/>
    <x v="12055"/>
    <d v="1900-01-13T00:00:00"/>
    <d v="1899-12-30T14:08:20"/>
    <n v="4006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648"/>
    <x v="294"/>
    <x v="14151"/>
    <d v="1900-01-13T00:00:00"/>
    <d v="1899-12-30T14:32:24"/>
    <n v="40064"/>
    <s v="big_meat_s"/>
    <n v="1"/>
    <s v="big_meat"/>
    <s v="S"/>
    <n v="12"/>
    <s v="The Big Meat Pizza"/>
    <s v="Classic"/>
    <s v="Bacon, Pepperoni, Italian Sausage, Chorizo Sausage"/>
    <n v="12"/>
  </r>
  <r>
    <n v="17649"/>
    <x v="294"/>
    <x v="14152"/>
    <d v="1900-01-13T00:00:00"/>
    <d v="1899-12-30T14:34:08"/>
    <n v="40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649"/>
    <x v="294"/>
    <x v="14152"/>
    <d v="1900-01-13T00:00:00"/>
    <d v="1899-12-30T14:34:08"/>
    <n v="4006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650"/>
    <x v="294"/>
    <x v="2530"/>
    <d v="1900-01-13T00:00:00"/>
    <d v="1899-12-30T14:38:42"/>
    <n v="4006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650"/>
    <x v="294"/>
    <x v="2530"/>
    <d v="1900-01-13T00:00:00"/>
    <d v="1899-12-30T14:38:42"/>
    <n v="40068"/>
    <s v="hawaiian_l"/>
    <n v="1"/>
    <s v="hawaiian"/>
    <s v="L"/>
    <n v="16.5"/>
    <s v="The Hawaiian Pizza"/>
    <s v="Classic"/>
    <s v="Sliced Ham, Pineapple, Mozzarella Cheese"/>
    <n v="16.5"/>
  </r>
  <r>
    <n v="17650"/>
    <x v="294"/>
    <x v="2530"/>
    <d v="1900-01-13T00:00:00"/>
    <d v="1899-12-30T14:38:42"/>
    <n v="40069"/>
    <s v="napolitana_s"/>
    <n v="1"/>
    <s v="napolitana"/>
    <s v="S"/>
    <n v="12"/>
    <s v="The Napolitana Pizza"/>
    <s v="Classic"/>
    <s v="Tomatoes, Anchovies, Green Olives, Red Onions, Garlic"/>
    <n v="12"/>
  </r>
  <r>
    <n v="17650"/>
    <x v="294"/>
    <x v="2530"/>
    <d v="1900-01-13T00:00:00"/>
    <d v="1899-12-30T14:38:42"/>
    <n v="40070"/>
    <s v="pepperoni_m"/>
    <n v="1"/>
    <s v="pepperoni"/>
    <s v="M"/>
    <n v="12.5"/>
    <s v="The Pepperoni Pizza"/>
    <s v="Classic"/>
    <s v="Mozzarella Cheese, Pepperoni"/>
    <n v="12.5"/>
  </r>
  <r>
    <n v="17650"/>
    <x v="294"/>
    <x v="2530"/>
    <d v="1900-01-13T00:00:00"/>
    <d v="1899-12-30T14:38:42"/>
    <n v="4007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651"/>
    <x v="294"/>
    <x v="13086"/>
    <d v="1900-01-14T00:00:00"/>
    <d v="1899-12-30T15:24:15"/>
    <n v="4007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652"/>
    <x v="294"/>
    <x v="14153"/>
    <d v="1900-01-14T00:00:00"/>
    <d v="1899-12-30T15:26:15"/>
    <n v="4007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652"/>
    <x v="294"/>
    <x v="14153"/>
    <d v="1900-01-14T00:00:00"/>
    <d v="1899-12-30T15:26:15"/>
    <n v="40074"/>
    <s v="pep_msh_pep_m"/>
    <n v="1"/>
    <s v="pep_msh_pep"/>
    <s v="M"/>
    <n v="14.5"/>
    <s v="The Pepperoni, Mushroom, and Peppers Pizza"/>
    <s v="Classic"/>
    <s v="Pepperoni, Mushrooms, Green Peppers"/>
    <n v="14.5"/>
  </r>
  <r>
    <n v="17652"/>
    <x v="294"/>
    <x v="14153"/>
    <d v="1900-01-14T00:00:00"/>
    <d v="1899-12-30T15:26:15"/>
    <n v="400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652"/>
    <x v="294"/>
    <x v="14153"/>
    <d v="1900-01-14T00:00:00"/>
    <d v="1899-12-30T15:26:15"/>
    <n v="40076"/>
    <s v="spinach_fet_m"/>
    <n v="1"/>
    <s v="spinach_fet"/>
    <s v="M"/>
    <n v="16"/>
    <s v="The Spinach and Feta Pizza"/>
    <s v="Veggie"/>
    <s v="Spinach, Mushrooms, Red Onions, Feta Cheese, Garlic"/>
    <n v="16"/>
  </r>
  <r>
    <n v="17653"/>
    <x v="294"/>
    <x v="14154"/>
    <d v="1900-01-14T00:00:00"/>
    <d v="1899-12-30T15:44:58"/>
    <n v="400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654"/>
    <x v="294"/>
    <x v="14155"/>
    <d v="1900-01-14T00:00:00"/>
    <d v="1899-12-30T15:46:25"/>
    <n v="40078"/>
    <s v="big_meat_s"/>
    <n v="1"/>
    <s v="big_meat"/>
    <s v="S"/>
    <n v="12"/>
    <s v="The Big Meat Pizza"/>
    <s v="Classic"/>
    <s v="Bacon, Pepperoni, Italian Sausage, Chorizo Sausage"/>
    <n v="12"/>
  </r>
  <r>
    <n v="17655"/>
    <x v="294"/>
    <x v="14156"/>
    <d v="1900-01-14T00:00:00"/>
    <d v="1899-12-30T15:55:15"/>
    <n v="40079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7655"/>
    <x v="294"/>
    <x v="14156"/>
    <d v="1900-01-14T00:00:00"/>
    <d v="1899-12-30T15:55:15"/>
    <n v="4008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655"/>
    <x v="294"/>
    <x v="14156"/>
    <d v="1900-01-14T00:00:00"/>
    <d v="1899-12-30T15:55:15"/>
    <n v="400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656"/>
    <x v="294"/>
    <x v="14157"/>
    <d v="1900-01-14T00:00:00"/>
    <d v="1899-12-30T15:58:07"/>
    <n v="400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657"/>
    <x v="294"/>
    <x v="706"/>
    <d v="1900-01-14T00:00:00"/>
    <d v="1899-12-30T15:59:52"/>
    <n v="40083"/>
    <s v="pep_msh_pep_m"/>
    <n v="1"/>
    <s v="pep_msh_pep"/>
    <s v="M"/>
    <n v="14.5"/>
    <s v="The Pepperoni, Mushroom, and Peppers Pizza"/>
    <s v="Classic"/>
    <s v="Pepperoni, Mushrooms, Green Peppers"/>
    <n v="14.5"/>
  </r>
  <r>
    <n v="17658"/>
    <x v="294"/>
    <x v="14158"/>
    <d v="1900-01-15T00:00:00"/>
    <d v="1899-12-30T16:05:32"/>
    <n v="400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659"/>
    <x v="294"/>
    <x v="11136"/>
    <d v="1900-01-15T00:00:00"/>
    <d v="1899-12-30T16:12:47"/>
    <n v="400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659"/>
    <x v="294"/>
    <x v="11136"/>
    <d v="1900-01-15T00:00:00"/>
    <d v="1899-12-30T16:12:47"/>
    <n v="4008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660"/>
    <x v="294"/>
    <x v="4103"/>
    <d v="1900-01-15T00:00:00"/>
    <d v="1899-12-30T16:44:33"/>
    <n v="4008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661"/>
    <x v="294"/>
    <x v="4721"/>
    <d v="1900-01-16T00:00:00"/>
    <d v="1899-12-30T17:00:18"/>
    <n v="4008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662"/>
    <x v="294"/>
    <x v="14159"/>
    <d v="1900-01-16T00:00:00"/>
    <d v="1899-12-30T17:00:46"/>
    <n v="4008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663"/>
    <x v="294"/>
    <x v="14160"/>
    <d v="1900-01-16T00:00:00"/>
    <d v="1899-12-30T17:09:01"/>
    <n v="400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663"/>
    <x v="294"/>
    <x v="14160"/>
    <d v="1900-01-16T00:00:00"/>
    <d v="1899-12-30T17:09:01"/>
    <n v="4009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664"/>
    <x v="294"/>
    <x v="14161"/>
    <d v="1900-01-16T00:00:00"/>
    <d v="1899-12-30T17:09:28"/>
    <n v="40092"/>
    <s v="big_meat_s"/>
    <n v="1"/>
    <s v="big_meat"/>
    <s v="S"/>
    <n v="12"/>
    <s v="The Big Meat Pizza"/>
    <s v="Classic"/>
    <s v="Bacon, Pepperoni, Italian Sausage, Chorizo Sausage"/>
    <n v="12"/>
  </r>
  <r>
    <n v="17665"/>
    <x v="294"/>
    <x v="407"/>
    <d v="1900-01-16T00:00:00"/>
    <d v="1899-12-30T17:15:04"/>
    <n v="40093"/>
    <s v="big_meat_s"/>
    <n v="1"/>
    <s v="big_meat"/>
    <s v="S"/>
    <n v="12"/>
    <s v="The Big Meat Pizza"/>
    <s v="Classic"/>
    <s v="Bacon, Pepperoni, Italian Sausage, Chorizo Sausage"/>
    <n v="12"/>
  </r>
  <r>
    <n v="17666"/>
    <x v="294"/>
    <x v="14162"/>
    <d v="1900-01-16T00:00:00"/>
    <d v="1899-12-30T17:28:06"/>
    <n v="40094"/>
    <s v="green_garden_m"/>
    <n v="1"/>
    <s v="green_garden"/>
    <s v="M"/>
    <n v="16"/>
    <s v="The Green Garden Pizza"/>
    <s v="Veggie"/>
    <s v="Spinach, Mushrooms, Tomatoes, Green Olives, Feta Cheese"/>
    <n v="16"/>
  </r>
  <r>
    <n v="17667"/>
    <x v="294"/>
    <x v="10890"/>
    <d v="1900-01-16T00:00:00"/>
    <d v="1899-12-30T17:33:16"/>
    <n v="4009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668"/>
    <x v="294"/>
    <x v="14163"/>
    <d v="1900-01-16T00:00:00"/>
    <d v="1899-12-30T17:40:09"/>
    <n v="40096"/>
    <s v="napolitana_m"/>
    <n v="1"/>
    <s v="napolitana"/>
    <s v="M"/>
    <n v="16"/>
    <s v="The Napolitana Pizza"/>
    <s v="Classic"/>
    <s v="Tomatoes, Anchovies, Green Olives, Red Onions, Garlic"/>
    <n v="16"/>
  </r>
  <r>
    <n v="17669"/>
    <x v="294"/>
    <x v="14164"/>
    <d v="1900-01-16T00:00:00"/>
    <d v="1899-12-30T17:47:49"/>
    <n v="40097"/>
    <s v="hawaiian_s"/>
    <n v="1"/>
    <s v="hawaiian"/>
    <s v="S"/>
    <n v="10.5"/>
    <s v="The Hawaiian Pizza"/>
    <s v="Classic"/>
    <s v="Sliced Ham, Pineapple, Mozzarella Cheese"/>
    <n v="10.5"/>
  </r>
  <r>
    <n v="17669"/>
    <x v="294"/>
    <x v="14164"/>
    <d v="1900-01-16T00:00:00"/>
    <d v="1899-12-30T17:47:49"/>
    <n v="40098"/>
    <s v="prsc_argla_m"/>
    <n v="1"/>
    <s v="prsc_argla"/>
    <s v="M"/>
    <n v="16.5"/>
    <s v="The Prosciutto and Arugula Pizza"/>
    <s v="Supreme"/>
    <s v="Prosciutto di San Daniele, Arugula, Mozzarella Cheese"/>
    <n v="16.5"/>
  </r>
  <r>
    <n v="17669"/>
    <x v="294"/>
    <x v="14164"/>
    <d v="1900-01-16T00:00:00"/>
    <d v="1899-12-30T17:47:49"/>
    <n v="4009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670"/>
    <x v="294"/>
    <x v="14165"/>
    <d v="1900-01-16T00:00:00"/>
    <d v="1899-12-30T17:56:38"/>
    <n v="401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670"/>
    <x v="294"/>
    <x v="14165"/>
    <d v="1900-01-16T00:00:00"/>
    <d v="1899-12-30T17:56:38"/>
    <n v="4010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671"/>
    <x v="294"/>
    <x v="14166"/>
    <d v="1900-01-17T00:00:00"/>
    <d v="1899-12-30T18:21:46"/>
    <n v="401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672"/>
    <x v="294"/>
    <x v="14167"/>
    <d v="1900-01-17T00:00:00"/>
    <d v="1899-12-30T18:21:58"/>
    <n v="401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672"/>
    <x v="294"/>
    <x v="14167"/>
    <d v="1900-01-17T00:00:00"/>
    <d v="1899-12-30T18:21:58"/>
    <n v="40104"/>
    <s v="pepperoni_s"/>
    <n v="1"/>
    <s v="pepperoni"/>
    <s v="S"/>
    <n v="9.75"/>
    <s v="The Pepperoni Pizza"/>
    <s v="Classic"/>
    <s v="Mozzarella Cheese, Pepperoni"/>
    <n v="9.75"/>
  </r>
  <r>
    <n v="17673"/>
    <x v="294"/>
    <x v="10791"/>
    <d v="1900-01-17T00:00:00"/>
    <d v="1899-12-30T18:22:24"/>
    <n v="4010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673"/>
    <x v="294"/>
    <x v="10791"/>
    <d v="1900-01-17T00:00:00"/>
    <d v="1899-12-30T18:22:24"/>
    <n v="4010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674"/>
    <x v="294"/>
    <x v="720"/>
    <d v="1900-01-17T00:00:00"/>
    <d v="1899-12-30T18:24:47"/>
    <n v="40107"/>
    <s v="hawaiian_l"/>
    <n v="1"/>
    <s v="hawaiian"/>
    <s v="L"/>
    <n v="16.5"/>
    <s v="The Hawaiian Pizza"/>
    <s v="Classic"/>
    <s v="Sliced Ham, Pineapple, Mozzarella Cheese"/>
    <n v="16.5"/>
  </r>
  <r>
    <n v="17675"/>
    <x v="294"/>
    <x v="11874"/>
    <d v="1900-01-17T00:00:00"/>
    <d v="1899-12-30T18:41:33"/>
    <n v="401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676"/>
    <x v="294"/>
    <x v="14168"/>
    <d v="1900-01-18T00:00:00"/>
    <d v="1899-12-30T19:04:49"/>
    <n v="40109"/>
    <s v="pep_msh_pep_s"/>
    <n v="1"/>
    <s v="pep_msh_pep"/>
    <s v="S"/>
    <n v="11"/>
    <s v="The Pepperoni, Mushroom, and Peppers Pizza"/>
    <s v="Classic"/>
    <s v="Pepperoni, Mushrooms, Green Peppers"/>
    <n v="11"/>
  </r>
  <r>
    <n v="17677"/>
    <x v="294"/>
    <x v="1402"/>
    <d v="1900-01-18T00:00:00"/>
    <d v="1899-12-30T19:33:57"/>
    <n v="4011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7678"/>
    <x v="294"/>
    <x v="14169"/>
    <d v="1900-01-19T00:00:00"/>
    <d v="1899-12-30T20:17:56"/>
    <n v="4011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679"/>
    <x v="294"/>
    <x v="14170"/>
    <d v="1900-01-19T00:00:00"/>
    <d v="1899-12-30T20:20:05"/>
    <n v="40112"/>
    <s v="ckn_pesto_s"/>
    <n v="1"/>
    <s v="ckn_pesto"/>
    <s v="S"/>
    <n v="12.75"/>
    <s v="The Chicken Pesto Pizza"/>
    <s v="Chicken"/>
    <s v="Chicken, Tomatoes, Red Peppers, Spinach, Garlic, Pesto Sauce"/>
    <n v="12.75"/>
  </r>
  <r>
    <n v="17679"/>
    <x v="294"/>
    <x v="14170"/>
    <d v="1900-01-19T00:00:00"/>
    <d v="1899-12-30T20:20:05"/>
    <n v="401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680"/>
    <x v="294"/>
    <x v="14171"/>
    <d v="1900-01-19T00:00:00"/>
    <d v="1899-12-30T20:43:03"/>
    <n v="401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681"/>
    <x v="294"/>
    <x v="12803"/>
    <d v="1900-01-20T00:00:00"/>
    <d v="1899-12-30T21:16:53"/>
    <n v="401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682"/>
    <x v="294"/>
    <x v="14172"/>
    <d v="1900-01-20T00:00:00"/>
    <d v="1899-12-30T21:18:34"/>
    <n v="40116"/>
    <s v="pepperoni_m"/>
    <n v="1"/>
    <s v="pepperoni"/>
    <s v="M"/>
    <n v="12.5"/>
    <s v="The Pepperoni Pizza"/>
    <s v="Classic"/>
    <s v="Mozzarella Cheese, Pepperoni"/>
    <n v="12.5"/>
  </r>
  <r>
    <n v="17683"/>
    <x v="294"/>
    <x v="13490"/>
    <d v="1900-01-20T00:00:00"/>
    <d v="1899-12-30T21:18:39"/>
    <n v="4011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684"/>
    <x v="294"/>
    <x v="14173"/>
    <d v="1900-01-20T00:00:00"/>
    <d v="1899-12-30T21:20:04"/>
    <n v="401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684"/>
    <x v="294"/>
    <x v="14173"/>
    <d v="1900-01-20T00:00:00"/>
    <d v="1899-12-30T21:20:04"/>
    <n v="401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684"/>
    <x v="294"/>
    <x v="14173"/>
    <d v="1900-01-20T00:00:00"/>
    <d v="1899-12-30T21:20:04"/>
    <n v="401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684"/>
    <x v="294"/>
    <x v="14173"/>
    <d v="1900-01-20T00:00:00"/>
    <d v="1899-12-30T21:20:04"/>
    <n v="401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685"/>
    <x v="294"/>
    <x v="14174"/>
    <d v="1900-01-20T00:00:00"/>
    <d v="1899-12-30T21:35:30"/>
    <n v="40122"/>
    <s v="prsc_argla_s"/>
    <n v="1"/>
    <s v="prsc_argla"/>
    <s v="S"/>
    <n v="12.5"/>
    <s v="The Prosciutto and Arugula Pizza"/>
    <s v="Supreme"/>
    <s v="Prosciutto di San Daniele, Arugula, Mozzarella Cheese"/>
    <n v="12.5"/>
  </r>
  <r>
    <n v="17686"/>
    <x v="294"/>
    <x v="5234"/>
    <d v="1900-01-20T00:00:00"/>
    <d v="1899-12-30T21:50:27"/>
    <n v="401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687"/>
    <x v="294"/>
    <x v="14175"/>
    <d v="1900-01-21T00:00:00"/>
    <d v="1899-12-30T22:27:37"/>
    <n v="4012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687"/>
    <x v="294"/>
    <x v="14175"/>
    <d v="1900-01-21T00:00:00"/>
    <d v="1899-12-30T22:27:37"/>
    <n v="40125"/>
    <s v="ckn_pesto_s"/>
    <n v="1"/>
    <s v="ckn_pesto"/>
    <s v="S"/>
    <n v="12.75"/>
    <s v="The Chicken Pesto Pizza"/>
    <s v="Chicken"/>
    <s v="Chicken, Tomatoes, Red Peppers, Spinach, Garlic, Pesto Sauce"/>
    <n v="12.75"/>
  </r>
  <r>
    <n v="17687"/>
    <x v="294"/>
    <x v="14175"/>
    <d v="1900-01-21T00:00:00"/>
    <d v="1899-12-30T22:27:37"/>
    <n v="40126"/>
    <s v="pepperoni_l"/>
    <n v="1"/>
    <s v="pepperoni"/>
    <s v="L"/>
    <n v="15.25"/>
    <s v="The Pepperoni Pizza"/>
    <s v="Classic"/>
    <s v="Mozzarella Cheese, Pepperoni"/>
    <n v="15.25"/>
  </r>
  <r>
    <n v="17688"/>
    <x v="295"/>
    <x v="4634"/>
    <d v="1900-01-10T00:00:00"/>
    <d v="1899-12-30T11:32:56"/>
    <n v="40127"/>
    <s v="ckn_pesto_l"/>
    <n v="1"/>
    <s v="ckn_pesto"/>
    <s v="L"/>
    <n v="20.75"/>
    <s v="The Chicken Pesto Pizza"/>
    <s v="Chicken"/>
    <s v="Chicken, Tomatoes, Red Peppers, Spinach, Garlic, Pesto Sauce"/>
    <n v="20.75"/>
  </r>
  <r>
    <n v="17688"/>
    <x v="295"/>
    <x v="4634"/>
    <d v="1900-01-10T00:00:00"/>
    <d v="1899-12-30T11:32:56"/>
    <n v="401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688"/>
    <x v="295"/>
    <x v="4634"/>
    <d v="1900-01-10T00:00:00"/>
    <d v="1899-12-30T11:32:56"/>
    <n v="401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688"/>
    <x v="295"/>
    <x v="4634"/>
    <d v="1900-01-10T00:00:00"/>
    <d v="1899-12-30T11:32:56"/>
    <n v="40130"/>
    <s v="pepperoni_m"/>
    <n v="2"/>
    <s v="pepperoni"/>
    <s v="M"/>
    <n v="12.5"/>
    <s v="The Pepperoni Pizza"/>
    <s v="Classic"/>
    <s v="Mozzarella Cheese, Pepperoni"/>
    <n v="25"/>
  </r>
  <r>
    <n v="17688"/>
    <x v="295"/>
    <x v="4634"/>
    <d v="1900-01-10T00:00:00"/>
    <d v="1899-12-30T11:32:56"/>
    <n v="4013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688"/>
    <x v="295"/>
    <x v="4634"/>
    <d v="1900-01-10T00:00:00"/>
    <d v="1899-12-30T11:32:56"/>
    <n v="401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688"/>
    <x v="295"/>
    <x v="4634"/>
    <d v="1900-01-10T00:00:00"/>
    <d v="1899-12-30T11:32:56"/>
    <n v="40133"/>
    <s v="spinach_fet_l"/>
    <n v="1"/>
    <s v="spinach_fet"/>
    <s v="L"/>
    <n v="20.25"/>
    <s v="The Spinach and Feta Pizza"/>
    <s v="Veggie"/>
    <s v="Spinach, Mushrooms, Red Onions, Feta Cheese, Garlic"/>
    <n v="20.25"/>
  </r>
  <r>
    <n v="17689"/>
    <x v="295"/>
    <x v="434"/>
    <d v="1900-01-11T00:00:00"/>
    <d v="1899-12-30T12:07:21"/>
    <n v="401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689"/>
    <x v="295"/>
    <x v="434"/>
    <d v="1900-01-11T00:00:00"/>
    <d v="1899-12-30T12:07:21"/>
    <n v="40135"/>
    <s v="prsc_argla_m"/>
    <n v="1"/>
    <s v="prsc_argla"/>
    <s v="M"/>
    <n v="16.5"/>
    <s v="The Prosciutto and Arugula Pizza"/>
    <s v="Supreme"/>
    <s v="Prosciutto di San Daniele, Arugula, Mozzarella Cheese"/>
    <n v="16.5"/>
  </r>
  <r>
    <n v="17690"/>
    <x v="295"/>
    <x v="2898"/>
    <d v="1900-01-11T00:00:00"/>
    <d v="1899-12-30T12:09:54"/>
    <n v="4013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690"/>
    <x v="295"/>
    <x v="2898"/>
    <d v="1900-01-11T00:00:00"/>
    <d v="1899-12-30T12:09:54"/>
    <n v="401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691"/>
    <x v="295"/>
    <x v="6870"/>
    <d v="1900-01-11T00:00:00"/>
    <d v="1899-12-30T12:12:44"/>
    <n v="40138"/>
    <s v="classic_dlx_m"/>
    <n v="1"/>
    <s v="classic_dlx"/>
    <s v="M"/>
    <n v="16"/>
    <s v="The Classic Deluxe Pizza"/>
    <s v="Classic"/>
    <s v="Pepperoni, Mushrooms, Red Onions, Red Peppers, Bacon"/>
    <n v="16"/>
  </r>
  <r>
    <n v="17691"/>
    <x v="295"/>
    <x v="6870"/>
    <d v="1900-01-11T00:00:00"/>
    <d v="1899-12-30T12:12:44"/>
    <n v="40139"/>
    <s v="classic_dlx_s"/>
    <n v="1"/>
    <s v="classic_dlx"/>
    <s v="S"/>
    <n v="12"/>
    <s v="The Classic Deluxe Pizza"/>
    <s v="Classic"/>
    <s v="Pepperoni, Mushrooms, Red Onions, Red Peppers, Bacon"/>
    <n v="12"/>
  </r>
  <r>
    <n v="17691"/>
    <x v="295"/>
    <x v="6870"/>
    <d v="1900-01-11T00:00:00"/>
    <d v="1899-12-30T12:12:44"/>
    <n v="401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692"/>
    <x v="295"/>
    <x v="5445"/>
    <d v="1900-01-11T00:00:00"/>
    <d v="1899-12-30T12:18:34"/>
    <n v="401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693"/>
    <x v="295"/>
    <x v="6037"/>
    <d v="1900-01-11T00:00:00"/>
    <d v="1899-12-30T12:26:29"/>
    <n v="40142"/>
    <s v="hawaiian_s"/>
    <n v="1"/>
    <s v="hawaiian"/>
    <s v="S"/>
    <n v="10.5"/>
    <s v="The Hawaiian Pizza"/>
    <s v="Classic"/>
    <s v="Sliced Ham, Pineapple, Mozzarella Cheese"/>
    <n v="10.5"/>
  </r>
  <r>
    <n v="17693"/>
    <x v="295"/>
    <x v="6037"/>
    <d v="1900-01-11T00:00:00"/>
    <d v="1899-12-30T12:26:29"/>
    <n v="40143"/>
    <s v="napolitana_l"/>
    <n v="1"/>
    <s v="napolitana"/>
    <s v="L"/>
    <n v="20.5"/>
    <s v="The Napolitana Pizza"/>
    <s v="Classic"/>
    <s v="Tomatoes, Anchovies, Green Olives, Red Onions, Garlic"/>
    <n v="20.5"/>
  </r>
  <r>
    <n v="17693"/>
    <x v="295"/>
    <x v="6037"/>
    <d v="1900-01-11T00:00:00"/>
    <d v="1899-12-30T12:26:29"/>
    <n v="40144"/>
    <s v="napolitana_m"/>
    <n v="1"/>
    <s v="napolitana"/>
    <s v="M"/>
    <n v="16"/>
    <s v="The Napolitana Pizza"/>
    <s v="Classic"/>
    <s v="Tomatoes, Anchovies, Green Olives, Red Onions, Garlic"/>
    <n v="16"/>
  </r>
  <r>
    <n v="17694"/>
    <x v="295"/>
    <x v="14176"/>
    <d v="1900-01-11T00:00:00"/>
    <d v="1899-12-30T12:49:54"/>
    <n v="40145"/>
    <s v="big_meat_s"/>
    <n v="1"/>
    <s v="big_meat"/>
    <s v="S"/>
    <n v="12"/>
    <s v="The Big Meat Pizza"/>
    <s v="Classic"/>
    <s v="Bacon, Pepperoni, Italian Sausage, Chorizo Sausage"/>
    <n v="12"/>
  </r>
  <r>
    <n v="17694"/>
    <x v="295"/>
    <x v="14176"/>
    <d v="1900-01-11T00:00:00"/>
    <d v="1899-12-30T12:49:54"/>
    <n v="4014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695"/>
    <x v="295"/>
    <x v="14177"/>
    <d v="1900-01-11T00:00:00"/>
    <d v="1899-12-30T12:52:41"/>
    <n v="401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696"/>
    <x v="295"/>
    <x v="14178"/>
    <d v="1900-01-11T00:00:00"/>
    <d v="1899-12-30T12:55:26"/>
    <n v="40148"/>
    <s v="the_greek_s"/>
    <n v="1"/>
    <s v="the_greek"/>
    <s v="S"/>
    <n v="12"/>
    <s v="The Greek Pizza"/>
    <s v="Classic"/>
    <s v="Kalamata Olives, Feta Cheese, Tomatoes, Garlic, Beef Chuck Roast, Red Onions"/>
    <n v="12"/>
  </r>
  <r>
    <n v="17697"/>
    <x v="295"/>
    <x v="4755"/>
    <d v="1900-01-11T00:00:00"/>
    <d v="1899-12-30T12:56:32"/>
    <n v="401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698"/>
    <x v="295"/>
    <x v="14179"/>
    <d v="1900-01-12T00:00:00"/>
    <d v="1899-12-30T13:06:50"/>
    <n v="40150"/>
    <s v="classic_dlx_m"/>
    <n v="1"/>
    <s v="classic_dlx"/>
    <s v="M"/>
    <n v="16"/>
    <s v="The Classic Deluxe Pizza"/>
    <s v="Classic"/>
    <s v="Pepperoni, Mushrooms, Red Onions, Red Peppers, Bacon"/>
    <n v="16"/>
  </r>
  <r>
    <n v="17699"/>
    <x v="295"/>
    <x v="14180"/>
    <d v="1900-01-12T00:00:00"/>
    <d v="1899-12-30T13:18:46"/>
    <n v="40151"/>
    <s v="big_meat_s"/>
    <n v="2"/>
    <s v="big_meat"/>
    <s v="S"/>
    <n v="12"/>
    <s v="The Big Meat Pizza"/>
    <s v="Classic"/>
    <s v="Bacon, Pepperoni, Italian Sausage, Chorizo Sausage"/>
    <n v="24"/>
  </r>
  <r>
    <n v="17699"/>
    <x v="295"/>
    <x v="14180"/>
    <d v="1900-01-12T00:00:00"/>
    <d v="1899-12-30T13:18:46"/>
    <n v="40152"/>
    <s v="hawaiian_s"/>
    <n v="1"/>
    <s v="hawaiian"/>
    <s v="S"/>
    <n v="10.5"/>
    <s v="The Hawaiian Pizza"/>
    <s v="Classic"/>
    <s v="Sliced Ham, Pineapple, Mozzarella Cheese"/>
    <n v="10.5"/>
  </r>
  <r>
    <n v="17699"/>
    <x v="295"/>
    <x v="14180"/>
    <d v="1900-01-12T00:00:00"/>
    <d v="1899-12-30T13:18:46"/>
    <n v="4015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700"/>
    <x v="295"/>
    <x v="14181"/>
    <d v="1900-01-12T00:00:00"/>
    <d v="1899-12-30T13:18:58"/>
    <n v="401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01"/>
    <x v="295"/>
    <x v="12740"/>
    <d v="1900-01-12T00:00:00"/>
    <d v="1899-12-30T13:20:23"/>
    <n v="401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702"/>
    <x v="295"/>
    <x v="14182"/>
    <d v="1900-01-12T00:00:00"/>
    <d v="1899-12-30T13:28:06"/>
    <n v="40156"/>
    <s v="pepperoni_s"/>
    <n v="1"/>
    <s v="pepperoni"/>
    <s v="S"/>
    <n v="9.75"/>
    <s v="The Pepperoni Pizza"/>
    <s v="Classic"/>
    <s v="Mozzarella Cheese, Pepperoni"/>
    <n v="9.75"/>
  </r>
  <r>
    <n v="17703"/>
    <x v="295"/>
    <x v="14183"/>
    <d v="1900-01-12T00:00:00"/>
    <d v="1899-12-30T13:36:01"/>
    <n v="4015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704"/>
    <x v="295"/>
    <x v="14184"/>
    <d v="1900-01-12T00:00:00"/>
    <d v="1899-12-30T13:38:44"/>
    <n v="4015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705"/>
    <x v="295"/>
    <x v="1816"/>
    <d v="1900-01-12T00:00:00"/>
    <d v="1899-12-30T13:39:45"/>
    <n v="401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06"/>
    <x v="295"/>
    <x v="14185"/>
    <d v="1900-01-12T00:00:00"/>
    <d v="1899-12-30T13:49:14"/>
    <n v="4016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707"/>
    <x v="295"/>
    <x v="3982"/>
    <d v="1900-01-12T00:00:00"/>
    <d v="1899-12-30T13:55:19"/>
    <n v="401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707"/>
    <x v="295"/>
    <x v="3982"/>
    <d v="1900-01-12T00:00:00"/>
    <d v="1899-12-30T13:55:19"/>
    <n v="401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707"/>
    <x v="295"/>
    <x v="3982"/>
    <d v="1900-01-12T00:00:00"/>
    <d v="1899-12-30T13:55:19"/>
    <n v="401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707"/>
    <x v="295"/>
    <x v="3982"/>
    <d v="1900-01-12T00:00:00"/>
    <d v="1899-12-30T13:55:19"/>
    <n v="401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707"/>
    <x v="295"/>
    <x v="3982"/>
    <d v="1900-01-12T00:00:00"/>
    <d v="1899-12-30T13:55:19"/>
    <n v="4016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7707"/>
    <x v="295"/>
    <x v="3982"/>
    <d v="1900-01-12T00:00:00"/>
    <d v="1899-12-30T13:55:19"/>
    <n v="401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707"/>
    <x v="295"/>
    <x v="3982"/>
    <d v="1900-01-12T00:00:00"/>
    <d v="1899-12-30T13:55:19"/>
    <n v="401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707"/>
    <x v="295"/>
    <x v="3982"/>
    <d v="1900-01-12T00:00:00"/>
    <d v="1899-12-30T13:55:19"/>
    <n v="401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07"/>
    <x v="295"/>
    <x v="3982"/>
    <d v="1900-01-12T00:00:00"/>
    <d v="1899-12-30T13:55:19"/>
    <n v="401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708"/>
    <x v="295"/>
    <x v="14186"/>
    <d v="1900-01-12T00:00:00"/>
    <d v="1899-12-30T13:57:50"/>
    <n v="401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708"/>
    <x v="295"/>
    <x v="14186"/>
    <d v="1900-01-12T00:00:00"/>
    <d v="1899-12-30T13:57:50"/>
    <n v="4017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709"/>
    <x v="295"/>
    <x v="14187"/>
    <d v="1900-01-13T00:00:00"/>
    <d v="1899-12-30T14:02:17"/>
    <n v="401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710"/>
    <x v="295"/>
    <x v="14188"/>
    <d v="1900-01-13T00:00:00"/>
    <d v="1899-12-30T14:19:18"/>
    <n v="40173"/>
    <s v="pepperoni_l"/>
    <n v="1"/>
    <s v="pepperoni"/>
    <s v="L"/>
    <n v="15.25"/>
    <s v="The Pepperoni Pizza"/>
    <s v="Classic"/>
    <s v="Mozzarella Cheese, Pepperoni"/>
    <n v="15.25"/>
  </r>
  <r>
    <n v="17710"/>
    <x v="295"/>
    <x v="14188"/>
    <d v="1900-01-13T00:00:00"/>
    <d v="1899-12-30T14:19:18"/>
    <n v="401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710"/>
    <x v="295"/>
    <x v="14188"/>
    <d v="1900-01-13T00:00:00"/>
    <d v="1899-12-30T14:19:18"/>
    <n v="401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10"/>
    <x v="295"/>
    <x v="14188"/>
    <d v="1900-01-13T00:00:00"/>
    <d v="1899-12-30T14:19:18"/>
    <n v="401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711"/>
    <x v="295"/>
    <x v="14189"/>
    <d v="1900-01-13T00:00:00"/>
    <d v="1899-12-30T14:48:11"/>
    <n v="40177"/>
    <s v="classic_dlx_m"/>
    <n v="1"/>
    <s v="classic_dlx"/>
    <s v="M"/>
    <n v="16"/>
    <s v="The Classic Deluxe Pizza"/>
    <s v="Classic"/>
    <s v="Pepperoni, Mushrooms, Red Onions, Red Peppers, Bacon"/>
    <n v="16"/>
  </r>
  <r>
    <n v="17712"/>
    <x v="295"/>
    <x v="14190"/>
    <d v="1900-01-13T00:00:00"/>
    <d v="1899-12-30T14:49:33"/>
    <n v="4017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713"/>
    <x v="295"/>
    <x v="14191"/>
    <d v="1900-01-14T00:00:00"/>
    <d v="1899-12-30T15:34:45"/>
    <n v="401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713"/>
    <x v="295"/>
    <x v="14191"/>
    <d v="1900-01-14T00:00:00"/>
    <d v="1899-12-30T15:34:45"/>
    <n v="401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714"/>
    <x v="295"/>
    <x v="807"/>
    <d v="1900-01-14T00:00:00"/>
    <d v="1899-12-30T15:37:45"/>
    <n v="40181"/>
    <s v="hawaiian_s"/>
    <n v="1"/>
    <s v="hawaiian"/>
    <s v="S"/>
    <n v="10.5"/>
    <s v="The Hawaiian Pizza"/>
    <s v="Classic"/>
    <s v="Sliced Ham, Pineapple, Mozzarella Cheese"/>
    <n v="10.5"/>
  </r>
  <r>
    <n v="17714"/>
    <x v="295"/>
    <x v="807"/>
    <d v="1900-01-14T00:00:00"/>
    <d v="1899-12-30T15:37:45"/>
    <n v="401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715"/>
    <x v="295"/>
    <x v="14192"/>
    <d v="1900-01-15T00:00:00"/>
    <d v="1899-12-30T16:09:06"/>
    <n v="4018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716"/>
    <x v="295"/>
    <x v="14193"/>
    <d v="1900-01-15T00:00:00"/>
    <d v="1899-12-30T16:10:17"/>
    <n v="40184"/>
    <s v="prsc_argla_m"/>
    <n v="1"/>
    <s v="prsc_argla"/>
    <s v="M"/>
    <n v="16.5"/>
    <s v="The Prosciutto and Arugula Pizza"/>
    <s v="Supreme"/>
    <s v="Prosciutto di San Daniele, Arugula, Mozzarella Cheese"/>
    <n v="16.5"/>
  </r>
  <r>
    <n v="17716"/>
    <x v="295"/>
    <x v="14193"/>
    <d v="1900-01-15T00:00:00"/>
    <d v="1899-12-30T16:10:17"/>
    <n v="4018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717"/>
    <x v="295"/>
    <x v="14194"/>
    <d v="1900-01-15T00:00:00"/>
    <d v="1899-12-30T16:17:48"/>
    <n v="4018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718"/>
    <x v="295"/>
    <x v="14195"/>
    <d v="1900-01-15T00:00:00"/>
    <d v="1899-12-30T16:20:49"/>
    <n v="4018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718"/>
    <x v="295"/>
    <x v="14195"/>
    <d v="1900-01-15T00:00:00"/>
    <d v="1899-12-30T16:20:49"/>
    <n v="40188"/>
    <s v="pep_msh_pep_s"/>
    <n v="1"/>
    <s v="pep_msh_pep"/>
    <s v="S"/>
    <n v="11"/>
    <s v="The Pepperoni, Mushroom, and Peppers Pizza"/>
    <s v="Classic"/>
    <s v="Pepperoni, Mushrooms, Green Peppers"/>
    <n v="11"/>
  </r>
  <r>
    <n v="17719"/>
    <x v="295"/>
    <x v="14196"/>
    <d v="1900-01-15T00:00:00"/>
    <d v="1899-12-30T16:31:19"/>
    <n v="401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719"/>
    <x v="295"/>
    <x v="14196"/>
    <d v="1900-01-15T00:00:00"/>
    <d v="1899-12-30T16:31:19"/>
    <n v="4019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719"/>
    <x v="295"/>
    <x v="14196"/>
    <d v="1900-01-15T00:00:00"/>
    <d v="1899-12-30T16:31:19"/>
    <n v="4019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720"/>
    <x v="295"/>
    <x v="7581"/>
    <d v="1900-01-15T00:00:00"/>
    <d v="1899-12-30T16:49:27"/>
    <n v="401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20"/>
    <x v="295"/>
    <x v="7581"/>
    <d v="1900-01-15T00:00:00"/>
    <d v="1899-12-30T16:49:27"/>
    <n v="401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721"/>
    <x v="295"/>
    <x v="14197"/>
    <d v="1900-01-16T00:00:00"/>
    <d v="1899-12-30T17:00:24"/>
    <n v="40194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7721"/>
    <x v="295"/>
    <x v="14197"/>
    <d v="1900-01-16T00:00:00"/>
    <d v="1899-12-30T17:00:24"/>
    <n v="4019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722"/>
    <x v="295"/>
    <x v="13090"/>
    <d v="1900-01-16T00:00:00"/>
    <d v="1899-12-30T17:08:33"/>
    <n v="40196"/>
    <s v="big_meat_s"/>
    <n v="1"/>
    <s v="big_meat"/>
    <s v="S"/>
    <n v="12"/>
    <s v="The Big Meat Pizza"/>
    <s v="Classic"/>
    <s v="Bacon, Pepperoni, Italian Sausage, Chorizo Sausage"/>
    <n v="12"/>
  </r>
  <r>
    <n v="17722"/>
    <x v="295"/>
    <x v="13090"/>
    <d v="1900-01-16T00:00:00"/>
    <d v="1899-12-30T17:08:33"/>
    <n v="40197"/>
    <s v="pep_msh_pep_l"/>
    <n v="1"/>
    <s v="pep_msh_pep"/>
    <s v="L"/>
    <n v="17.5"/>
    <s v="The Pepperoni, Mushroom, and Peppers Pizza"/>
    <s v="Classic"/>
    <s v="Pepperoni, Mushrooms, Green Peppers"/>
    <n v="17.5"/>
  </r>
  <r>
    <n v="17722"/>
    <x v="295"/>
    <x v="13090"/>
    <d v="1900-01-16T00:00:00"/>
    <d v="1899-12-30T17:08:33"/>
    <n v="4019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723"/>
    <x v="295"/>
    <x v="3949"/>
    <d v="1900-01-16T00:00:00"/>
    <d v="1899-12-30T17:18:27"/>
    <n v="401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724"/>
    <x v="295"/>
    <x v="13789"/>
    <d v="1900-01-16T00:00:00"/>
    <d v="1899-12-30T17:19:18"/>
    <n v="402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724"/>
    <x v="295"/>
    <x v="13789"/>
    <d v="1900-01-16T00:00:00"/>
    <d v="1899-12-30T17:19:18"/>
    <n v="402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24"/>
    <x v="295"/>
    <x v="13789"/>
    <d v="1900-01-16T00:00:00"/>
    <d v="1899-12-30T17:19:18"/>
    <n v="402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725"/>
    <x v="295"/>
    <x v="14198"/>
    <d v="1900-01-16T00:00:00"/>
    <d v="1899-12-30T17:19:56"/>
    <n v="40203"/>
    <s v="napolitana_s"/>
    <n v="1"/>
    <s v="napolitana"/>
    <s v="S"/>
    <n v="12"/>
    <s v="The Napolitana Pizza"/>
    <s v="Classic"/>
    <s v="Tomatoes, Anchovies, Green Olives, Red Onions, Garlic"/>
    <n v="12"/>
  </r>
  <r>
    <n v="17726"/>
    <x v="295"/>
    <x v="14199"/>
    <d v="1900-01-16T00:00:00"/>
    <d v="1899-12-30T17:26:08"/>
    <n v="40204"/>
    <s v="classic_dlx_s"/>
    <n v="1"/>
    <s v="classic_dlx"/>
    <s v="S"/>
    <n v="12"/>
    <s v="The Classic Deluxe Pizza"/>
    <s v="Classic"/>
    <s v="Pepperoni, Mushrooms, Red Onions, Red Peppers, Bacon"/>
    <n v="12"/>
  </r>
  <r>
    <n v="17726"/>
    <x v="295"/>
    <x v="14199"/>
    <d v="1900-01-16T00:00:00"/>
    <d v="1899-12-30T17:26:08"/>
    <n v="40205"/>
    <s v="prsc_argla_s"/>
    <n v="1"/>
    <s v="prsc_argla"/>
    <s v="S"/>
    <n v="12.5"/>
    <s v="The Prosciutto and Arugula Pizza"/>
    <s v="Supreme"/>
    <s v="Prosciutto di San Daniele, Arugula, Mozzarella Cheese"/>
    <n v="12.5"/>
  </r>
  <r>
    <n v="17727"/>
    <x v="295"/>
    <x v="14200"/>
    <d v="1900-01-16T00:00:00"/>
    <d v="1899-12-30T17:30:21"/>
    <n v="402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28"/>
    <x v="295"/>
    <x v="14201"/>
    <d v="1900-01-16T00:00:00"/>
    <d v="1899-12-30T17:45:05"/>
    <n v="4020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728"/>
    <x v="295"/>
    <x v="14201"/>
    <d v="1900-01-16T00:00:00"/>
    <d v="1899-12-30T17:45:05"/>
    <n v="40208"/>
    <s v="pep_msh_pep_s"/>
    <n v="1"/>
    <s v="pep_msh_pep"/>
    <s v="S"/>
    <n v="11"/>
    <s v="The Pepperoni, Mushroom, and Peppers Pizza"/>
    <s v="Classic"/>
    <s v="Pepperoni, Mushrooms, Green Peppers"/>
    <n v="11"/>
  </r>
  <r>
    <n v="17728"/>
    <x v="295"/>
    <x v="14201"/>
    <d v="1900-01-16T00:00:00"/>
    <d v="1899-12-30T17:45:05"/>
    <n v="4020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29"/>
    <x v="295"/>
    <x v="8613"/>
    <d v="1900-01-16T00:00:00"/>
    <d v="1899-12-30T17:47:28"/>
    <n v="402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730"/>
    <x v="295"/>
    <x v="14202"/>
    <d v="1900-01-16T00:00:00"/>
    <d v="1899-12-30T17:48:12"/>
    <n v="4021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730"/>
    <x v="295"/>
    <x v="14202"/>
    <d v="1900-01-16T00:00:00"/>
    <d v="1899-12-30T17:48:12"/>
    <n v="4021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731"/>
    <x v="295"/>
    <x v="3131"/>
    <d v="1900-01-17T00:00:00"/>
    <d v="1899-12-30T18:11:03"/>
    <n v="40213"/>
    <s v="classic_dlx_s"/>
    <n v="1"/>
    <s v="classic_dlx"/>
    <s v="S"/>
    <n v="12"/>
    <s v="The Classic Deluxe Pizza"/>
    <s v="Classic"/>
    <s v="Pepperoni, Mushrooms, Red Onions, Red Peppers, Bacon"/>
    <n v="12"/>
  </r>
  <r>
    <n v="17731"/>
    <x v="295"/>
    <x v="3131"/>
    <d v="1900-01-17T00:00:00"/>
    <d v="1899-12-30T18:11:03"/>
    <n v="4021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731"/>
    <x v="295"/>
    <x v="3131"/>
    <d v="1900-01-17T00:00:00"/>
    <d v="1899-12-30T18:11:03"/>
    <n v="4021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731"/>
    <x v="295"/>
    <x v="3131"/>
    <d v="1900-01-17T00:00:00"/>
    <d v="1899-12-30T18:11:03"/>
    <n v="4021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732"/>
    <x v="295"/>
    <x v="14203"/>
    <d v="1900-01-17T00:00:00"/>
    <d v="1899-12-30T18:19:45"/>
    <n v="40217"/>
    <s v="big_meat_s"/>
    <n v="1"/>
    <s v="big_meat"/>
    <s v="S"/>
    <n v="12"/>
    <s v="The Big Meat Pizza"/>
    <s v="Classic"/>
    <s v="Bacon, Pepperoni, Italian Sausage, Chorizo Sausage"/>
    <n v="12"/>
  </r>
  <r>
    <n v="17732"/>
    <x v="295"/>
    <x v="14203"/>
    <d v="1900-01-17T00:00:00"/>
    <d v="1899-12-30T18:19:45"/>
    <n v="4021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732"/>
    <x v="295"/>
    <x v="14203"/>
    <d v="1900-01-17T00:00:00"/>
    <d v="1899-12-30T18:19:45"/>
    <n v="4021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733"/>
    <x v="295"/>
    <x v="14204"/>
    <d v="1900-01-17T00:00:00"/>
    <d v="1899-12-30T18:36:45"/>
    <n v="402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733"/>
    <x v="295"/>
    <x v="14204"/>
    <d v="1900-01-17T00:00:00"/>
    <d v="1899-12-30T18:36:45"/>
    <n v="40221"/>
    <s v="pepperoni_s"/>
    <n v="1"/>
    <s v="pepperoni"/>
    <s v="S"/>
    <n v="9.75"/>
    <s v="The Pepperoni Pizza"/>
    <s v="Classic"/>
    <s v="Mozzarella Cheese, Pepperoni"/>
    <n v="9.75"/>
  </r>
  <r>
    <n v="17733"/>
    <x v="295"/>
    <x v="14204"/>
    <d v="1900-01-17T00:00:00"/>
    <d v="1899-12-30T18:36:45"/>
    <n v="4022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33"/>
    <x v="295"/>
    <x v="14204"/>
    <d v="1900-01-17T00:00:00"/>
    <d v="1899-12-30T18:36:45"/>
    <n v="402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34"/>
    <x v="295"/>
    <x v="14205"/>
    <d v="1900-01-17T00:00:00"/>
    <d v="1899-12-30T18:41:38"/>
    <n v="40224"/>
    <s v="classic_dlx_m"/>
    <n v="1"/>
    <s v="classic_dlx"/>
    <s v="M"/>
    <n v="16"/>
    <s v="The Classic Deluxe Pizza"/>
    <s v="Classic"/>
    <s v="Pepperoni, Mushrooms, Red Onions, Red Peppers, Bacon"/>
    <n v="16"/>
  </r>
  <r>
    <n v="17734"/>
    <x v="295"/>
    <x v="14205"/>
    <d v="1900-01-17T00:00:00"/>
    <d v="1899-12-30T18:41:38"/>
    <n v="402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735"/>
    <x v="295"/>
    <x v="14206"/>
    <d v="1900-01-17T00:00:00"/>
    <d v="1899-12-30T18:45:38"/>
    <n v="402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735"/>
    <x v="295"/>
    <x v="14206"/>
    <d v="1900-01-17T00:00:00"/>
    <d v="1899-12-30T18:45:38"/>
    <n v="40227"/>
    <s v="pepperoni_s"/>
    <n v="1"/>
    <s v="pepperoni"/>
    <s v="S"/>
    <n v="9.75"/>
    <s v="The Pepperoni Pizza"/>
    <s v="Classic"/>
    <s v="Mozzarella Cheese, Pepperoni"/>
    <n v="9.75"/>
  </r>
  <r>
    <n v="17736"/>
    <x v="295"/>
    <x v="6169"/>
    <d v="1900-01-17T00:00:00"/>
    <d v="1899-12-30T18:46:16"/>
    <n v="40228"/>
    <s v="classic_dlx_s"/>
    <n v="1"/>
    <s v="classic_dlx"/>
    <s v="S"/>
    <n v="12"/>
    <s v="The Classic Deluxe Pizza"/>
    <s v="Classic"/>
    <s v="Pepperoni, Mushrooms, Red Onions, Red Peppers, Bacon"/>
    <n v="12"/>
  </r>
  <r>
    <n v="17736"/>
    <x v="295"/>
    <x v="6169"/>
    <d v="1900-01-17T00:00:00"/>
    <d v="1899-12-30T18:46:16"/>
    <n v="402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737"/>
    <x v="295"/>
    <x v="3316"/>
    <d v="1900-01-18T00:00:00"/>
    <d v="1899-12-30T19:11:44"/>
    <n v="402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738"/>
    <x v="295"/>
    <x v="9840"/>
    <d v="1900-01-18T00:00:00"/>
    <d v="1899-12-30T19:40:15"/>
    <n v="40231"/>
    <s v="green_garden_m"/>
    <n v="1"/>
    <s v="green_garden"/>
    <s v="M"/>
    <n v="16"/>
    <s v="The Green Garden Pizza"/>
    <s v="Veggie"/>
    <s v="Spinach, Mushrooms, Tomatoes, Green Olives, Feta Cheese"/>
    <n v="16"/>
  </r>
  <r>
    <n v="17738"/>
    <x v="295"/>
    <x v="9840"/>
    <d v="1900-01-18T00:00:00"/>
    <d v="1899-12-30T19:40:15"/>
    <n v="4023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739"/>
    <x v="295"/>
    <x v="14207"/>
    <d v="1900-01-18T00:00:00"/>
    <d v="1899-12-30T19:40:21"/>
    <n v="402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740"/>
    <x v="295"/>
    <x v="14208"/>
    <d v="1900-01-19T00:00:00"/>
    <d v="1899-12-30T20:19:54"/>
    <n v="40234"/>
    <s v="hawaiian_l"/>
    <n v="1"/>
    <s v="hawaiian"/>
    <s v="L"/>
    <n v="16.5"/>
    <s v="The Hawaiian Pizza"/>
    <s v="Classic"/>
    <s v="Sliced Ham, Pineapple, Mozzarella Cheese"/>
    <n v="16.5"/>
  </r>
  <r>
    <n v="17740"/>
    <x v="295"/>
    <x v="14208"/>
    <d v="1900-01-19T00:00:00"/>
    <d v="1899-12-30T20:19:54"/>
    <n v="4023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740"/>
    <x v="295"/>
    <x v="14208"/>
    <d v="1900-01-19T00:00:00"/>
    <d v="1899-12-30T20:19:54"/>
    <n v="402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41"/>
    <x v="295"/>
    <x v="14209"/>
    <d v="1900-01-19T00:00:00"/>
    <d v="1899-12-30T20:26:24"/>
    <n v="40237"/>
    <s v="big_meat_s"/>
    <n v="1"/>
    <s v="big_meat"/>
    <s v="S"/>
    <n v="12"/>
    <s v="The Big Meat Pizza"/>
    <s v="Classic"/>
    <s v="Bacon, Pepperoni, Italian Sausage, Chorizo Sausage"/>
    <n v="12"/>
  </r>
  <r>
    <n v="17741"/>
    <x v="295"/>
    <x v="14209"/>
    <d v="1900-01-19T00:00:00"/>
    <d v="1899-12-30T20:26:24"/>
    <n v="402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742"/>
    <x v="295"/>
    <x v="14210"/>
    <d v="1900-01-19T00:00:00"/>
    <d v="1899-12-30T20:45:04"/>
    <n v="40239"/>
    <s v="napolitana_s"/>
    <n v="1"/>
    <s v="napolitana"/>
    <s v="S"/>
    <n v="12"/>
    <s v="The Napolitana Pizza"/>
    <s v="Classic"/>
    <s v="Tomatoes, Anchovies, Green Olives, Red Onions, Garlic"/>
    <n v="12"/>
  </r>
  <r>
    <n v="17742"/>
    <x v="295"/>
    <x v="14210"/>
    <d v="1900-01-19T00:00:00"/>
    <d v="1899-12-30T20:45:04"/>
    <n v="4024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42"/>
    <x v="295"/>
    <x v="14210"/>
    <d v="1900-01-19T00:00:00"/>
    <d v="1899-12-30T20:45:04"/>
    <n v="402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43"/>
    <x v="295"/>
    <x v="14211"/>
    <d v="1900-01-19T00:00:00"/>
    <d v="1899-12-30T20:54:42"/>
    <n v="402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44"/>
    <x v="295"/>
    <x v="14212"/>
    <d v="1900-01-20T00:00:00"/>
    <d v="1899-12-30T21:43:54"/>
    <n v="402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744"/>
    <x v="295"/>
    <x v="14212"/>
    <d v="1900-01-20T00:00:00"/>
    <d v="1899-12-30T21:43:54"/>
    <n v="4024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744"/>
    <x v="295"/>
    <x v="14212"/>
    <d v="1900-01-20T00:00:00"/>
    <d v="1899-12-30T21:43:54"/>
    <n v="40245"/>
    <s v="prsc_argla_m"/>
    <n v="1"/>
    <s v="prsc_argla"/>
    <s v="M"/>
    <n v="16.5"/>
    <s v="The Prosciutto and Arugula Pizza"/>
    <s v="Supreme"/>
    <s v="Prosciutto di San Daniele, Arugula, Mozzarella Cheese"/>
    <n v="16.5"/>
  </r>
  <r>
    <n v="17744"/>
    <x v="295"/>
    <x v="14212"/>
    <d v="1900-01-20T00:00:00"/>
    <d v="1899-12-30T21:43:54"/>
    <n v="402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45"/>
    <x v="295"/>
    <x v="14213"/>
    <d v="1900-01-20T00:00:00"/>
    <d v="1899-12-30T21:58:11"/>
    <n v="402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45"/>
    <x v="295"/>
    <x v="14213"/>
    <d v="1900-01-20T00:00:00"/>
    <d v="1899-12-30T21:58:11"/>
    <n v="4024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45"/>
    <x v="295"/>
    <x v="14213"/>
    <d v="1900-01-20T00:00:00"/>
    <d v="1899-12-30T21:58:11"/>
    <n v="402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746"/>
    <x v="295"/>
    <x v="14214"/>
    <d v="1900-01-21T00:00:00"/>
    <d v="1899-12-30T22:45:29"/>
    <n v="40250"/>
    <s v="hawaiian_s"/>
    <n v="1"/>
    <s v="hawaiian"/>
    <s v="S"/>
    <n v="10.5"/>
    <s v="The Hawaiian Pizza"/>
    <s v="Classic"/>
    <s v="Sliced Ham, Pineapple, Mozzarella Cheese"/>
    <n v="10.5"/>
  </r>
  <r>
    <n v="17746"/>
    <x v="295"/>
    <x v="14214"/>
    <d v="1900-01-21T00:00:00"/>
    <d v="1899-12-30T22:45:29"/>
    <n v="4025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7746"/>
    <x v="295"/>
    <x v="14214"/>
    <d v="1900-01-21T00:00:00"/>
    <d v="1899-12-30T22:45:29"/>
    <n v="4025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746"/>
    <x v="295"/>
    <x v="14214"/>
    <d v="1900-01-21T00:00:00"/>
    <d v="1899-12-30T22:45:29"/>
    <n v="402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747"/>
    <x v="296"/>
    <x v="3530"/>
    <d v="1900-01-10T00:00:00"/>
    <d v="1899-12-30T11:23:00"/>
    <n v="402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747"/>
    <x v="296"/>
    <x v="3530"/>
    <d v="1900-01-10T00:00:00"/>
    <d v="1899-12-30T11:23:00"/>
    <n v="40255"/>
    <s v="ckn_pesto_m"/>
    <n v="1"/>
    <s v="ckn_pesto"/>
    <s v="M"/>
    <n v="16.75"/>
    <s v="The Chicken Pesto Pizza"/>
    <s v="Chicken"/>
    <s v="Chicken, Tomatoes, Red Peppers, Spinach, Garlic, Pesto Sauce"/>
    <n v="16.75"/>
  </r>
  <r>
    <n v="17747"/>
    <x v="296"/>
    <x v="3530"/>
    <d v="1900-01-10T00:00:00"/>
    <d v="1899-12-30T11:23:00"/>
    <n v="40256"/>
    <s v="pepperoni_m"/>
    <n v="1"/>
    <s v="pepperoni"/>
    <s v="M"/>
    <n v="12.5"/>
    <s v="The Pepperoni Pizza"/>
    <s v="Classic"/>
    <s v="Mozzarella Cheese, Pepperoni"/>
    <n v="12.5"/>
  </r>
  <r>
    <n v="17748"/>
    <x v="296"/>
    <x v="14215"/>
    <d v="1900-01-10T00:00:00"/>
    <d v="1899-12-30T11:30:01"/>
    <n v="402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749"/>
    <x v="296"/>
    <x v="14216"/>
    <d v="1900-01-10T00:00:00"/>
    <d v="1899-12-30T11:42:04"/>
    <n v="4025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749"/>
    <x v="296"/>
    <x v="14216"/>
    <d v="1900-01-10T00:00:00"/>
    <d v="1899-12-30T11:42:04"/>
    <n v="40259"/>
    <s v="classic_dlx_m"/>
    <n v="1"/>
    <s v="classic_dlx"/>
    <s v="M"/>
    <n v="16"/>
    <s v="The Classic Deluxe Pizza"/>
    <s v="Classic"/>
    <s v="Pepperoni, Mushrooms, Red Onions, Red Peppers, Bacon"/>
    <n v="16"/>
  </r>
  <r>
    <n v="17749"/>
    <x v="296"/>
    <x v="14216"/>
    <d v="1900-01-10T00:00:00"/>
    <d v="1899-12-30T11:42:04"/>
    <n v="40260"/>
    <s v="napolitana_m"/>
    <n v="1"/>
    <s v="napolitana"/>
    <s v="M"/>
    <n v="16"/>
    <s v="The Napolitana Pizza"/>
    <s v="Classic"/>
    <s v="Tomatoes, Anchovies, Green Olives, Red Onions, Garlic"/>
    <n v="16"/>
  </r>
  <r>
    <n v="17749"/>
    <x v="296"/>
    <x v="14216"/>
    <d v="1900-01-10T00:00:00"/>
    <d v="1899-12-30T11:42:04"/>
    <n v="402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750"/>
    <x v="296"/>
    <x v="14217"/>
    <d v="1900-01-10T00:00:00"/>
    <d v="1899-12-30T11:45:40"/>
    <n v="402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51"/>
    <x v="296"/>
    <x v="11380"/>
    <d v="1900-01-10T00:00:00"/>
    <d v="1899-12-30T11:54:25"/>
    <n v="40263"/>
    <s v="classic_dlx_l"/>
    <n v="1"/>
    <s v="classic_dlx"/>
    <s v="L"/>
    <n v="20.5"/>
    <s v="The Classic Deluxe Pizza"/>
    <s v="Classic"/>
    <s v="Pepperoni, Mushrooms, Red Onions, Red Peppers, Bacon"/>
    <n v="20.5"/>
  </r>
  <r>
    <n v="17752"/>
    <x v="296"/>
    <x v="13631"/>
    <d v="1900-01-11T00:00:00"/>
    <d v="1899-12-30T12:04:23"/>
    <n v="4026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752"/>
    <x v="296"/>
    <x v="13631"/>
    <d v="1900-01-11T00:00:00"/>
    <d v="1899-12-30T12:04:23"/>
    <n v="4026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753"/>
    <x v="296"/>
    <x v="14218"/>
    <d v="1900-01-11T00:00:00"/>
    <d v="1899-12-30T12:14:53"/>
    <n v="402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753"/>
    <x v="296"/>
    <x v="14218"/>
    <d v="1900-01-11T00:00:00"/>
    <d v="1899-12-30T12:14:53"/>
    <n v="40267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7753"/>
    <x v="296"/>
    <x v="14218"/>
    <d v="1900-01-11T00:00:00"/>
    <d v="1899-12-30T12:14:53"/>
    <n v="40268"/>
    <s v="big_meat_s"/>
    <n v="1"/>
    <s v="big_meat"/>
    <s v="S"/>
    <n v="12"/>
    <s v="The Big Meat Pizza"/>
    <s v="Classic"/>
    <s v="Bacon, Pepperoni, Italian Sausage, Chorizo Sausage"/>
    <n v="12"/>
  </r>
  <r>
    <n v="17753"/>
    <x v="296"/>
    <x v="14218"/>
    <d v="1900-01-11T00:00:00"/>
    <d v="1899-12-30T12:14:53"/>
    <n v="402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753"/>
    <x v="296"/>
    <x v="14218"/>
    <d v="1900-01-11T00:00:00"/>
    <d v="1899-12-30T12:14:53"/>
    <n v="40270"/>
    <s v="hawaiian_m"/>
    <n v="1"/>
    <s v="hawaiian"/>
    <s v="M"/>
    <n v="13.25"/>
    <s v="The Hawaiian Pizza"/>
    <s v="Classic"/>
    <s v="Sliced Ham, Pineapple, Mozzarella Cheese"/>
    <n v="13.25"/>
  </r>
  <r>
    <n v="17753"/>
    <x v="296"/>
    <x v="14218"/>
    <d v="1900-01-11T00:00:00"/>
    <d v="1899-12-30T12:14:53"/>
    <n v="402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753"/>
    <x v="296"/>
    <x v="14218"/>
    <d v="1900-01-11T00:00:00"/>
    <d v="1899-12-30T12:14:53"/>
    <n v="402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53"/>
    <x v="296"/>
    <x v="14218"/>
    <d v="1900-01-11T00:00:00"/>
    <d v="1899-12-30T12:14:53"/>
    <n v="402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753"/>
    <x v="296"/>
    <x v="14218"/>
    <d v="1900-01-11T00:00:00"/>
    <d v="1899-12-30T12:14:53"/>
    <n v="402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753"/>
    <x v="296"/>
    <x v="14218"/>
    <d v="1900-01-11T00:00:00"/>
    <d v="1899-12-30T12:14:53"/>
    <n v="4027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754"/>
    <x v="296"/>
    <x v="7466"/>
    <d v="1900-01-11T00:00:00"/>
    <d v="1899-12-30T12:19:17"/>
    <n v="4027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754"/>
    <x v="296"/>
    <x v="7466"/>
    <d v="1900-01-11T00:00:00"/>
    <d v="1899-12-30T12:19:17"/>
    <n v="402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755"/>
    <x v="296"/>
    <x v="5647"/>
    <d v="1900-01-11T00:00:00"/>
    <d v="1899-12-30T12:20:21"/>
    <n v="402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755"/>
    <x v="296"/>
    <x v="5647"/>
    <d v="1900-01-11T00:00:00"/>
    <d v="1899-12-30T12:20:21"/>
    <n v="402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755"/>
    <x v="296"/>
    <x v="5647"/>
    <d v="1900-01-11T00:00:00"/>
    <d v="1899-12-30T12:20:21"/>
    <n v="40280"/>
    <s v="prsc_argla_s"/>
    <n v="1"/>
    <s v="prsc_argla"/>
    <s v="S"/>
    <n v="12.5"/>
    <s v="The Prosciutto and Arugula Pizza"/>
    <s v="Supreme"/>
    <s v="Prosciutto di San Daniele, Arugula, Mozzarella Cheese"/>
    <n v="12.5"/>
  </r>
  <r>
    <n v="17755"/>
    <x v="296"/>
    <x v="5647"/>
    <d v="1900-01-11T00:00:00"/>
    <d v="1899-12-30T12:20:21"/>
    <n v="402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755"/>
    <x v="296"/>
    <x v="5647"/>
    <d v="1900-01-11T00:00:00"/>
    <d v="1899-12-30T12:20:21"/>
    <n v="4028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756"/>
    <x v="296"/>
    <x v="314"/>
    <d v="1900-01-11T00:00:00"/>
    <d v="1899-12-30T12:29:34"/>
    <n v="4028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756"/>
    <x v="296"/>
    <x v="314"/>
    <d v="1900-01-11T00:00:00"/>
    <d v="1899-12-30T12:29:34"/>
    <n v="40284"/>
    <s v="big_meat_s"/>
    <n v="1"/>
    <s v="big_meat"/>
    <s v="S"/>
    <n v="12"/>
    <s v="The Big Meat Pizza"/>
    <s v="Classic"/>
    <s v="Bacon, Pepperoni, Italian Sausage, Chorizo Sausage"/>
    <n v="12"/>
  </r>
  <r>
    <n v="17756"/>
    <x v="296"/>
    <x v="314"/>
    <d v="1900-01-11T00:00:00"/>
    <d v="1899-12-30T12:29:34"/>
    <n v="402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56"/>
    <x v="296"/>
    <x v="314"/>
    <d v="1900-01-11T00:00:00"/>
    <d v="1899-12-30T12:29:34"/>
    <n v="40286"/>
    <s v="green_garden_s"/>
    <n v="1"/>
    <s v="green_garden"/>
    <s v="S"/>
    <n v="12"/>
    <s v="The Green Garden Pizza"/>
    <s v="Veggie"/>
    <s v="Spinach, Mushrooms, Tomatoes, Green Olives, Feta Cheese"/>
    <n v="12"/>
  </r>
  <r>
    <n v="17756"/>
    <x v="296"/>
    <x v="314"/>
    <d v="1900-01-11T00:00:00"/>
    <d v="1899-12-30T12:29:34"/>
    <n v="40287"/>
    <s v="hawaiian_l"/>
    <n v="1"/>
    <s v="hawaiian"/>
    <s v="L"/>
    <n v="16.5"/>
    <s v="The Hawaiian Pizza"/>
    <s v="Classic"/>
    <s v="Sliced Ham, Pineapple, Mozzarella Cheese"/>
    <n v="16.5"/>
  </r>
  <r>
    <n v="17756"/>
    <x v="296"/>
    <x v="314"/>
    <d v="1900-01-11T00:00:00"/>
    <d v="1899-12-30T12:29:34"/>
    <n v="402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756"/>
    <x v="296"/>
    <x v="314"/>
    <d v="1900-01-11T00:00:00"/>
    <d v="1899-12-30T12:29:34"/>
    <n v="402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757"/>
    <x v="296"/>
    <x v="10351"/>
    <d v="1900-01-11T00:00:00"/>
    <d v="1899-12-30T12:35:18"/>
    <n v="4029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758"/>
    <x v="296"/>
    <x v="10813"/>
    <d v="1900-01-11T00:00:00"/>
    <d v="1899-12-30T12:49:24"/>
    <n v="40291"/>
    <s v="pep_msh_pep_l"/>
    <n v="1"/>
    <s v="pep_msh_pep"/>
    <s v="L"/>
    <n v="17.5"/>
    <s v="The Pepperoni, Mushroom, and Peppers Pizza"/>
    <s v="Classic"/>
    <s v="Pepperoni, Mushrooms, Green Peppers"/>
    <n v="17.5"/>
  </r>
  <r>
    <n v="17758"/>
    <x v="296"/>
    <x v="10813"/>
    <d v="1900-01-11T00:00:00"/>
    <d v="1899-12-30T12:49:24"/>
    <n v="402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758"/>
    <x v="296"/>
    <x v="10813"/>
    <d v="1900-01-11T00:00:00"/>
    <d v="1899-12-30T12:49:24"/>
    <n v="402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759"/>
    <x v="296"/>
    <x v="8132"/>
    <d v="1900-01-11T00:00:00"/>
    <d v="1899-12-30T12:52:06"/>
    <n v="40294"/>
    <s v="napolitana_l"/>
    <n v="1"/>
    <s v="napolitana"/>
    <s v="L"/>
    <n v="20.5"/>
    <s v="The Napolitana Pizza"/>
    <s v="Classic"/>
    <s v="Tomatoes, Anchovies, Green Olives, Red Onions, Garlic"/>
    <n v="20.5"/>
  </r>
  <r>
    <n v="17759"/>
    <x v="296"/>
    <x v="8132"/>
    <d v="1900-01-11T00:00:00"/>
    <d v="1899-12-30T12:52:06"/>
    <n v="402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59"/>
    <x v="296"/>
    <x v="8132"/>
    <d v="1900-01-11T00:00:00"/>
    <d v="1899-12-30T12:52:06"/>
    <n v="402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759"/>
    <x v="296"/>
    <x v="8132"/>
    <d v="1900-01-11T00:00:00"/>
    <d v="1899-12-30T12:52:06"/>
    <n v="402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760"/>
    <x v="296"/>
    <x v="14219"/>
    <d v="1900-01-11T00:00:00"/>
    <d v="1899-12-30T12:52:51"/>
    <n v="402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60"/>
    <x v="296"/>
    <x v="14219"/>
    <d v="1900-01-11T00:00:00"/>
    <d v="1899-12-30T12:52:51"/>
    <n v="40299"/>
    <s v="green_garden_l"/>
    <n v="1"/>
    <s v="green_garden"/>
    <s v="L"/>
    <n v="20.25"/>
    <s v="The Green Garden Pizza"/>
    <s v="Veggie"/>
    <s v="Spinach, Mushrooms, Tomatoes, Green Olives, Feta Cheese"/>
    <n v="20.25"/>
  </r>
  <r>
    <n v="17760"/>
    <x v="296"/>
    <x v="14219"/>
    <d v="1900-01-11T00:00:00"/>
    <d v="1899-12-30T12:52:51"/>
    <n v="40300"/>
    <s v="green_garden_m"/>
    <n v="1"/>
    <s v="green_garden"/>
    <s v="M"/>
    <n v="16"/>
    <s v="The Green Garden Pizza"/>
    <s v="Veggie"/>
    <s v="Spinach, Mushrooms, Tomatoes, Green Olives, Feta Cheese"/>
    <n v="16"/>
  </r>
  <r>
    <n v="17761"/>
    <x v="296"/>
    <x v="10729"/>
    <d v="1900-01-11T00:00:00"/>
    <d v="1899-12-30T12:55:37"/>
    <n v="403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761"/>
    <x v="296"/>
    <x v="10729"/>
    <d v="1900-01-11T00:00:00"/>
    <d v="1899-12-30T12:55:37"/>
    <n v="40302"/>
    <s v="napolitana_l"/>
    <n v="1"/>
    <s v="napolitana"/>
    <s v="L"/>
    <n v="20.5"/>
    <s v="The Napolitana Pizza"/>
    <s v="Classic"/>
    <s v="Tomatoes, Anchovies, Green Olives, Red Onions, Garlic"/>
    <n v="20.5"/>
  </r>
  <r>
    <n v="17761"/>
    <x v="296"/>
    <x v="10729"/>
    <d v="1900-01-11T00:00:00"/>
    <d v="1899-12-30T12:55:37"/>
    <n v="40303"/>
    <s v="pepperoni_s"/>
    <n v="1"/>
    <s v="pepperoni"/>
    <s v="S"/>
    <n v="9.75"/>
    <s v="The Pepperoni Pizza"/>
    <s v="Classic"/>
    <s v="Mozzarella Cheese, Pepperoni"/>
    <n v="9.75"/>
  </r>
  <r>
    <n v="17761"/>
    <x v="296"/>
    <x v="10729"/>
    <d v="1900-01-11T00:00:00"/>
    <d v="1899-12-30T12:55:37"/>
    <n v="4030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761"/>
    <x v="296"/>
    <x v="10729"/>
    <d v="1900-01-11T00:00:00"/>
    <d v="1899-12-30T12:55:37"/>
    <n v="403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762"/>
    <x v="296"/>
    <x v="14220"/>
    <d v="1900-01-12T00:00:00"/>
    <d v="1899-12-30T13:07:36"/>
    <n v="40306"/>
    <s v="big_meat_s"/>
    <n v="1"/>
    <s v="big_meat"/>
    <s v="S"/>
    <n v="12"/>
    <s v="The Big Meat Pizza"/>
    <s v="Classic"/>
    <s v="Bacon, Pepperoni, Italian Sausage, Chorizo Sausage"/>
    <n v="12"/>
  </r>
  <r>
    <n v="17762"/>
    <x v="296"/>
    <x v="14220"/>
    <d v="1900-01-12T00:00:00"/>
    <d v="1899-12-30T13:07:36"/>
    <n v="40307"/>
    <s v="classic_dlx_m"/>
    <n v="1"/>
    <s v="classic_dlx"/>
    <s v="M"/>
    <n v="16"/>
    <s v="The Classic Deluxe Pizza"/>
    <s v="Classic"/>
    <s v="Pepperoni, Mushrooms, Red Onions, Red Peppers, Bacon"/>
    <n v="16"/>
  </r>
  <r>
    <n v="17762"/>
    <x v="296"/>
    <x v="14220"/>
    <d v="1900-01-12T00:00:00"/>
    <d v="1899-12-30T13:07:36"/>
    <n v="4030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763"/>
    <x v="296"/>
    <x v="1251"/>
    <d v="1900-01-12T00:00:00"/>
    <d v="1899-12-30T13:14:17"/>
    <n v="4030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64"/>
    <x v="296"/>
    <x v="11231"/>
    <d v="1900-01-12T00:00:00"/>
    <d v="1899-12-30T13:21:44"/>
    <n v="403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765"/>
    <x v="296"/>
    <x v="14221"/>
    <d v="1900-01-12T00:00:00"/>
    <d v="1899-12-30T13:27:34"/>
    <n v="40311"/>
    <s v="big_meat_s"/>
    <n v="1"/>
    <s v="big_meat"/>
    <s v="S"/>
    <n v="12"/>
    <s v="The Big Meat Pizza"/>
    <s v="Classic"/>
    <s v="Bacon, Pepperoni, Italian Sausage, Chorizo Sausage"/>
    <n v="12"/>
  </r>
  <r>
    <n v="17766"/>
    <x v="296"/>
    <x v="10440"/>
    <d v="1900-01-12T00:00:00"/>
    <d v="1899-12-30T13:32:31"/>
    <n v="4031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766"/>
    <x v="296"/>
    <x v="10440"/>
    <d v="1900-01-12T00:00:00"/>
    <d v="1899-12-30T13:32:31"/>
    <n v="403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767"/>
    <x v="296"/>
    <x v="14222"/>
    <d v="1900-01-12T00:00:00"/>
    <d v="1899-12-30T13:33:50"/>
    <n v="40314"/>
    <s v="big_meat_s"/>
    <n v="1"/>
    <s v="big_meat"/>
    <s v="S"/>
    <n v="12"/>
    <s v="The Big Meat Pizza"/>
    <s v="Classic"/>
    <s v="Bacon, Pepperoni, Italian Sausage, Chorizo Sausage"/>
    <n v="12"/>
  </r>
  <r>
    <n v="17768"/>
    <x v="296"/>
    <x v="11658"/>
    <d v="1900-01-12T00:00:00"/>
    <d v="1899-12-30T13:40:09"/>
    <n v="403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768"/>
    <x v="296"/>
    <x v="11658"/>
    <d v="1900-01-12T00:00:00"/>
    <d v="1899-12-30T13:40:09"/>
    <n v="4031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68"/>
    <x v="296"/>
    <x v="11658"/>
    <d v="1900-01-12T00:00:00"/>
    <d v="1899-12-30T13:40:09"/>
    <n v="4031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768"/>
    <x v="296"/>
    <x v="11658"/>
    <d v="1900-01-12T00:00:00"/>
    <d v="1899-12-30T13:40:09"/>
    <n v="4031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769"/>
    <x v="296"/>
    <x v="6441"/>
    <d v="1900-01-12T00:00:00"/>
    <d v="1899-12-30T13:42:12"/>
    <n v="40319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7769"/>
    <x v="296"/>
    <x v="6441"/>
    <d v="1900-01-12T00:00:00"/>
    <d v="1899-12-30T13:42:12"/>
    <n v="403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70"/>
    <x v="296"/>
    <x v="10443"/>
    <d v="1900-01-12T00:00:00"/>
    <d v="1899-12-30T13:48:00"/>
    <n v="40321"/>
    <s v="hawaiian_l"/>
    <n v="1"/>
    <s v="hawaiian"/>
    <s v="L"/>
    <n v="16.5"/>
    <s v="The Hawaiian Pizza"/>
    <s v="Classic"/>
    <s v="Sliced Ham, Pineapple, Mozzarella Cheese"/>
    <n v="16.5"/>
  </r>
  <r>
    <n v="17770"/>
    <x v="296"/>
    <x v="10443"/>
    <d v="1900-01-12T00:00:00"/>
    <d v="1899-12-30T13:48:00"/>
    <n v="40322"/>
    <s v="pep_msh_pep_l"/>
    <n v="1"/>
    <s v="pep_msh_pep"/>
    <s v="L"/>
    <n v="17.5"/>
    <s v="The Pepperoni, Mushroom, and Peppers Pizza"/>
    <s v="Classic"/>
    <s v="Pepperoni, Mushrooms, Green Peppers"/>
    <n v="17.5"/>
  </r>
  <r>
    <n v="17770"/>
    <x v="296"/>
    <x v="10443"/>
    <d v="1900-01-12T00:00:00"/>
    <d v="1899-12-30T13:48:00"/>
    <n v="4032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771"/>
    <x v="296"/>
    <x v="14223"/>
    <d v="1900-01-12T00:00:00"/>
    <d v="1899-12-30T13:51:22"/>
    <n v="403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772"/>
    <x v="296"/>
    <x v="14224"/>
    <d v="1900-01-13T00:00:00"/>
    <d v="1899-12-30T14:05:25"/>
    <n v="40325"/>
    <s v="ckn_pesto_s"/>
    <n v="1"/>
    <s v="ckn_pesto"/>
    <s v="S"/>
    <n v="12.75"/>
    <s v="The Chicken Pesto Pizza"/>
    <s v="Chicken"/>
    <s v="Chicken, Tomatoes, Red Peppers, Spinach, Garlic, Pesto Sauce"/>
    <n v="12.75"/>
  </r>
  <r>
    <n v="17772"/>
    <x v="296"/>
    <x v="14224"/>
    <d v="1900-01-13T00:00:00"/>
    <d v="1899-12-30T14:05:25"/>
    <n v="4032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72"/>
    <x v="296"/>
    <x v="14224"/>
    <d v="1900-01-13T00:00:00"/>
    <d v="1899-12-30T14:05:25"/>
    <n v="4032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772"/>
    <x v="296"/>
    <x v="14224"/>
    <d v="1900-01-13T00:00:00"/>
    <d v="1899-12-30T14:05:25"/>
    <n v="4032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772"/>
    <x v="296"/>
    <x v="14224"/>
    <d v="1900-01-13T00:00:00"/>
    <d v="1899-12-30T14:05:25"/>
    <n v="4032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773"/>
    <x v="296"/>
    <x v="14225"/>
    <d v="1900-01-13T00:00:00"/>
    <d v="1899-12-30T14:18:45"/>
    <n v="4033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774"/>
    <x v="296"/>
    <x v="1824"/>
    <d v="1900-01-14T00:00:00"/>
    <d v="1899-12-30T15:01:40"/>
    <n v="40331"/>
    <s v="classic_dlx_m"/>
    <n v="1"/>
    <s v="classic_dlx"/>
    <s v="M"/>
    <n v="16"/>
    <s v="The Classic Deluxe Pizza"/>
    <s v="Classic"/>
    <s v="Pepperoni, Mushrooms, Red Onions, Red Peppers, Bacon"/>
    <n v="16"/>
  </r>
  <r>
    <n v="17775"/>
    <x v="296"/>
    <x v="14226"/>
    <d v="1900-01-14T00:00:00"/>
    <d v="1899-12-30T15:36:31"/>
    <n v="40332"/>
    <s v="pep_msh_pep_l"/>
    <n v="1"/>
    <s v="pep_msh_pep"/>
    <s v="L"/>
    <n v="17.5"/>
    <s v="The Pepperoni, Mushroom, and Peppers Pizza"/>
    <s v="Classic"/>
    <s v="Pepperoni, Mushrooms, Green Peppers"/>
    <n v="17.5"/>
  </r>
  <r>
    <n v="17775"/>
    <x v="296"/>
    <x v="14226"/>
    <d v="1900-01-14T00:00:00"/>
    <d v="1899-12-30T15:36:31"/>
    <n v="4033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775"/>
    <x v="296"/>
    <x v="14226"/>
    <d v="1900-01-14T00:00:00"/>
    <d v="1899-12-30T15:36:31"/>
    <n v="403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76"/>
    <x v="296"/>
    <x v="4144"/>
    <d v="1900-01-14T00:00:00"/>
    <d v="1899-12-30T15:47:01"/>
    <n v="403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776"/>
    <x v="296"/>
    <x v="4144"/>
    <d v="1900-01-14T00:00:00"/>
    <d v="1899-12-30T15:47:01"/>
    <n v="40336"/>
    <s v="hawaiian_s"/>
    <n v="1"/>
    <s v="hawaiian"/>
    <s v="S"/>
    <n v="10.5"/>
    <s v="The Hawaiian Pizza"/>
    <s v="Classic"/>
    <s v="Sliced Ham, Pineapple, Mozzarella Cheese"/>
    <n v="10.5"/>
  </r>
  <r>
    <n v="17776"/>
    <x v="296"/>
    <x v="4144"/>
    <d v="1900-01-14T00:00:00"/>
    <d v="1899-12-30T15:47:01"/>
    <n v="4033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777"/>
    <x v="296"/>
    <x v="14227"/>
    <d v="1900-01-14T00:00:00"/>
    <d v="1899-12-30T15:50:10"/>
    <n v="403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777"/>
    <x v="296"/>
    <x v="14227"/>
    <d v="1900-01-14T00:00:00"/>
    <d v="1899-12-30T15:50:10"/>
    <n v="4033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778"/>
    <x v="296"/>
    <x v="3776"/>
    <d v="1900-01-14T00:00:00"/>
    <d v="1899-12-30T15:56:08"/>
    <n v="403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78"/>
    <x v="296"/>
    <x v="3776"/>
    <d v="1900-01-14T00:00:00"/>
    <d v="1899-12-30T15:56:08"/>
    <n v="4034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779"/>
    <x v="296"/>
    <x v="14228"/>
    <d v="1900-01-15T00:00:00"/>
    <d v="1899-12-30T16:13:39"/>
    <n v="40342"/>
    <s v="big_meat_s"/>
    <n v="1"/>
    <s v="big_meat"/>
    <s v="S"/>
    <n v="12"/>
    <s v="The Big Meat Pizza"/>
    <s v="Classic"/>
    <s v="Bacon, Pepperoni, Italian Sausage, Chorizo Sausage"/>
    <n v="12"/>
  </r>
  <r>
    <n v="17779"/>
    <x v="296"/>
    <x v="14228"/>
    <d v="1900-01-15T00:00:00"/>
    <d v="1899-12-30T16:13:39"/>
    <n v="40343"/>
    <s v="hawaiian_l"/>
    <n v="1"/>
    <s v="hawaiian"/>
    <s v="L"/>
    <n v="16.5"/>
    <s v="The Hawaiian Pizza"/>
    <s v="Classic"/>
    <s v="Sliced Ham, Pineapple, Mozzarella Cheese"/>
    <n v="16.5"/>
  </r>
  <r>
    <n v="17779"/>
    <x v="296"/>
    <x v="14228"/>
    <d v="1900-01-15T00:00:00"/>
    <d v="1899-12-30T16:13:39"/>
    <n v="4034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79"/>
    <x v="296"/>
    <x v="14228"/>
    <d v="1900-01-15T00:00:00"/>
    <d v="1899-12-30T16:13:39"/>
    <n v="4034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780"/>
    <x v="296"/>
    <x v="710"/>
    <d v="1900-01-15T00:00:00"/>
    <d v="1899-12-30T16:55:08"/>
    <n v="40346"/>
    <s v="big_meat_s"/>
    <n v="1"/>
    <s v="big_meat"/>
    <s v="S"/>
    <n v="12"/>
    <s v="The Big Meat Pizza"/>
    <s v="Classic"/>
    <s v="Bacon, Pepperoni, Italian Sausage, Chorizo Sausage"/>
    <n v="12"/>
  </r>
  <r>
    <n v="17780"/>
    <x v="296"/>
    <x v="710"/>
    <d v="1900-01-15T00:00:00"/>
    <d v="1899-12-30T16:55:08"/>
    <n v="403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780"/>
    <x v="296"/>
    <x v="710"/>
    <d v="1900-01-15T00:00:00"/>
    <d v="1899-12-30T16:55:08"/>
    <n v="40348"/>
    <s v="classic_dlx_s"/>
    <n v="1"/>
    <s v="classic_dlx"/>
    <s v="S"/>
    <n v="12"/>
    <s v="The Classic Deluxe Pizza"/>
    <s v="Classic"/>
    <s v="Pepperoni, Mushrooms, Red Onions, Red Peppers, Bacon"/>
    <n v="12"/>
  </r>
  <r>
    <n v="17781"/>
    <x v="296"/>
    <x v="14229"/>
    <d v="1900-01-16T00:00:00"/>
    <d v="1899-12-30T17:18:57"/>
    <n v="4034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782"/>
    <x v="296"/>
    <x v="14230"/>
    <d v="1900-01-16T00:00:00"/>
    <d v="1899-12-30T17:33:13"/>
    <n v="4035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782"/>
    <x v="296"/>
    <x v="14230"/>
    <d v="1900-01-16T00:00:00"/>
    <d v="1899-12-30T17:33:13"/>
    <n v="403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83"/>
    <x v="296"/>
    <x v="3465"/>
    <d v="1900-01-16T00:00:00"/>
    <d v="1899-12-30T17:47:31"/>
    <n v="403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84"/>
    <x v="296"/>
    <x v="5678"/>
    <d v="1900-01-16T00:00:00"/>
    <d v="1899-12-30T17:56:20"/>
    <n v="40353"/>
    <s v="hawaiian_l"/>
    <n v="1"/>
    <s v="hawaiian"/>
    <s v="L"/>
    <n v="16.5"/>
    <s v="The Hawaiian Pizza"/>
    <s v="Classic"/>
    <s v="Sliced Ham, Pineapple, Mozzarella Cheese"/>
    <n v="16.5"/>
  </r>
  <r>
    <n v="17785"/>
    <x v="296"/>
    <x v="14231"/>
    <d v="1900-01-17T00:00:00"/>
    <d v="1899-12-30T18:16:59"/>
    <n v="40354"/>
    <s v="big_meat_s"/>
    <n v="1"/>
    <s v="big_meat"/>
    <s v="S"/>
    <n v="12"/>
    <s v="The Big Meat Pizza"/>
    <s v="Classic"/>
    <s v="Bacon, Pepperoni, Italian Sausage, Chorizo Sausage"/>
    <n v="12"/>
  </r>
  <r>
    <n v="17785"/>
    <x v="296"/>
    <x v="14231"/>
    <d v="1900-01-17T00:00:00"/>
    <d v="1899-12-30T18:16:59"/>
    <n v="40355"/>
    <s v="ckn_pesto_s"/>
    <n v="1"/>
    <s v="ckn_pesto"/>
    <s v="S"/>
    <n v="12.75"/>
    <s v="The Chicken Pesto Pizza"/>
    <s v="Chicken"/>
    <s v="Chicken, Tomatoes, Red Peppers, Spinach, Garlic, Pesto Sauce"/>
    <n v="12.75"/>
  </r>
  <r>
    <n v="17785"/>
    <x v="296"/>
    <x v="14231"/>
    <d v="1900-01-17T00:00:00"/>
    <d v="1899-12-30T18:16:59"/>
    <n v="403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86"/>
    <x v="296"/>
    <x v="14232"/>
    <d v="1900-01-17T00:00:00"/>
    <d v="1899-12-30T18:20:42"/>
    <n v="40357"/>
    <s v="ckn_pesto_m"/>
    <n v="1"/>
    <s v="ckn_pesto"/>
    <s v="M"/>
    <n v="16.75"/>
    <s v="The Chicken Pesto Pizza"/>
    <s v="Chicken"/>
    <s v="Chicken, Tomatoes, Red Peppers, Spinach, Garlic, Pesto Sauce"/>
    <n v="16.75"/>
  </r>
  <r>
    <n v="17786"/>
    <x v="296"/>
    <x v="14232"/>
    <d v="1900-01-17T00:00:00"/>
    <d v="1899-12-30T18:20:42"/>
    <n v="403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786"/>
    <x v="296"/>
    <x v="14232"/>
    <d v="1900-01-17T00:00:00"/>
    <d v="1899-12-30T18:20:42"/>
    <n v="4035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787"/>
    <x v="296"/>
    <x v="14233"/>
    <d v="1900-01-17T00:00:00"/>
    <d v="1899-12-30T18:26:46"/>
    <n v="40360"/>
    <s v="hawaiian_l"/>
    <n v="1"/>
    <s v="hawaiian"/>
    <s v="L"/>
    <n v="16.5"/>
    <s v="The Hawaiian Pizza"/>
    <s v="Classic"/>
    <s v="Sliced Ham, Pineapple, Mozzarella Cheese"/>
    <n v="16.5"/>
  </r>
  <r>
    <n v="17787"/>
    <x v="296"/>
    <x v="14233"/>
    <d v="1900-01-17T00:00:00"/>
    <d v="1899-12-30T18:26:46"/>
    <n v="40361"/>
    <s v="hawaiian_s"/>
    <n v="1"/>
    <s v="hawaiian"/>
    <s v="S"/>
    <n v="10.5"/>
    <s v="The Hawaiian Pizza"/>
    <s v="Classic"/>
    <s v="Sliced Ham, Pineapple, Mozzarella Cheese"/>
    <n v="10.5"/>
  </r>
  <r>
    <n v="17787"/>
    <x v="296"/>
    <x v="14233"/>
    <d v="1900-01-17T00:00:00"/>
    <d v="1899-12-30T18:26:46"/>
    <n v="403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787"/>
    <x v="296"/>
    <x v="14233"/>
    <d v="1900-01-17T00:00:00"/>
    <d v="1899-12-30T18:26:46"/>
    <n v="403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88"/>
    <x v="296"/>
    <x v="12797"/>
    <d v="1900-01-17T00:00:00"/>
    <d v="1899-12-30T18:31:22"/>
    <n v="40364"/>
    <s v="pep_msh_pep_l"/>
    <n v="1"/>
    <s v="pep_msh_pep"/>
    <s v="L"/>
    <n v="17.5"/>
    <s v="The Pepperoni, Mushroom, and Peppers Pizza"/>
    <s v="Classic"/>
    <s v="Pepperoni, Mushrooms, Green Peppers"/>
    <n v="17.5"/>
  </r>
  <r>
    <n v="17788"/>
    <x v="296"/>
    <x v="12797"/>
    <d v="1900-01-17T00:00:00"/>
    <d v="1899-12-30T18:31:22"/>
    <n v="4036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789"/>
    <x v="296"/>
    <x v="5782"/>
    <d v="1900-01-17T00:00:00"/>
    <d v="1899-12-30T18:41:15"/>
    <n v="40366"/>
    <s v="classic_dlx_m"/>
    <n v="1"/>
    <s v="classic_dlx"/>
    <s v="M"/>
    <n v="16"/>
    <s v="The Classic Deluxe Pizza"/>
    <s v="Classic"/>
    <s v="Pepperoni, Mushrooms, Red Onions, Red Peppers, Bacon"/>
    <n v="16"/>
  </r>
  <r>
    <n v="17789"/>
    <x v="296"/>
    <x v="5782"/>
    <d v="1900-01-17T00:00:00"/>
    <d v="1899-12-30T18:41:15"/>
    <n v="403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789"/>
    <x v="296"/>
    <x v="5782"/>
    <d v="1900-01-17T00:00:00"/>
    <d v="1899-12-30T18:41:15"/>
    <n v="403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789"/>
    <x v="296"/>
    <x v="5782"/>
    <d v="1900-01-17T00:00:00"/>
    <d v="1899-12-30T18:41:15"/>
    <n v="4036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790"/>
    <x v="296"/>
    <x v="14234"/>
    <d v="1900-01-18T00:00:00"/>
    <d v="1899-12-30T19:04:33"/>
    <n v="403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790"/>
    <x v="296"/>
    <x v="14234"/>
    <d v="1900-01-18T00:00:00"/>
    <d v="1899-12-30T19:04:33"/>
    <n v="4037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791"/>
    <x v="296"/>
    <x v="14235"/>
    <d v="1900-01-18T00:00:00"/>
    <d v="1899-12-30T19:11:23"/>
    <n v="40372"/>
    <s v="classic_dlx_s"/>
    <n v="1"/>
    <s v="classic_dlx"/>
    <s v="S"/>
    <n v="12"/>
    <s v="The Classic Deluxe Pizza"/>
    <s v="Classic"/>
    <s v="Pepperoni, Mushrooms, Red Onions, Red Peppers, Bacon"/>
    <n v="12"/>
  </r>
  <r>
    <n v="17791"/>
    <x v="296"/>
    <x v="14235"/>
    <d v="1900-01-18T00:00:00"/>
    <d v="1899-12-30T19:11:23"/>
    <n v="4037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791"/>
    <x v="296"/>
    <x v="14235"/>
    <d v="1900-01-18T00:00:00"/>
    <d v="1899-12-30T19:11:23"/>
    <n v="40374"/>
    <s v="pepperoni_s"/>
    <n v="1"/>
    <s v="pepperoni"/>
    <s v="S"/>
    <n v="9.75"/>
    <s v="The Pepperoni Pizza"/>
    <s v="Classic"/>
    <s v="Mozzarella Cheese, Pepperoni"/>
    <n v="9.75"/>
  </r>
  <r>
    <n v="17791"/>
    <x v="296"/>
    <x v="14235"/>
    <d v="1900-01-18T00:00:00"/>
    <d v="1899-12-30T19:11:23"/>
    <n v="403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792"/>
    <x v="296"/>
    <x v="1412"/>
    <d v="1900-01-18T00:00:00"/>
    <d v="1899-12-30T19:54:07"/>
    <n v="4037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792"/>
    <x v="296"/>
    <x v="1412"/>
    <d v="1900-01-18T00:00:00"/>
    <d v="1899-12-30T19:54:07"/>
    <n v="403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93"/>
    <x v="296"/>
    <x v="14236"/>
    <d v="1900-01-19T00:00:00"/>
    <d v="1899-12-30T20:06:31"/>
    <n v="403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793"/>
    <x v="296"/>
    <x v="14236"/>
    <d v="1900-01-19T00:00:00"/>
    <d v="1899-12-30T20:06:31"/>
    <n v="403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793"/>
    <x v="296"/>
    <x v="14236"/>
    <d v="1900-01-19T00:00:00"/>
    <d v="1899-12-30T20:06:31"/>
    <n v="4038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793"/>
    <x v="296"/>
    <x v="14236"/>
    <d v="1900-01-19T00:00:00"/>
    <d v="1899-12-30T20:06:31"/>
    <n v="4038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794"/>
    <x v="296"/>
    <x v="14237"/>
    <d v="1900-01-19T00:00:00"/>
    <d v="1899-12-30T20:13:40"/>
    <n v="403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94"/>
    <x v="296"/>
    <x v="14237"/>
    <d v="1900-01-19T00:00:00"/>
    <d v="1899-12-30T20:13:40"/>
    <n v="4038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795"/>
    <x v="296"/>
    <x v="14238"/>
    <d v="1900-01-19T00:00:00"/>
    <d v="1899-12-30T20:33:39"/>
    <n v="40384"/>
    <s v="classic_dlx_s"/>
    <n v="1"/>
    <s v="classic_dlx"/>
    <s v="S"/>
    <n v="12"/>
    <s v="The Classic Deluxe Pizza"/>
    <s v="Classic"/>
    <s v="Pepperoni, Mushrooms, Red Onions, Red Peppers, Bacon"/>
    <n v="12"/>
  </r>
  <r>
    <n v="17795"/>
    <x v="296"/>
    <x v="14238"/>
    <d v="1900-01-19T00:00:00"/>
    <d v="1899-12-30T20:33:39"/>
    <n v="40385"/>
    <s v="napolitana_l"/>
    <n v="1"/>
    <s v="napolitana"/>
    <s v="L"/>
    <n v="20.5"/>
    <s v="The Napolitana Pizza"/>
    <s v="Classic"/>
    <s v="Tomatoes, Anchovies, Green Olives, Red Onions, Garlic"/>
    <n v="20.5"/>
  </r>
  <r>
    <n v="17796"/>
    <x v="296"/>
    <x v="14239"/>
    <d v="1900-01-19T00:00:00"/>
    <d v="1899-12-30T20:36:15"/>
    <n v="40386"/>
    <s v="green_garden_s"/>
    <n v="1"/>
    <s v="green_garden"/>
    <s v="S"/>
    <n v="12"/>
    <s v="The Green Garden Pizza"/>
    <s v="Veggie"/>
    <s v="Spinach, Mushrooms, Tomatoes, Green Olives, Feta Cheese"/>
    <n v="12"/>
  </r>
  <r>
    <n v="17796"/>
    <x v="296"/>
    <x v="14239"/>
    <d v="1900-01-19T00:00:00"/>
    <d v="1899-12-30T20:36:15"/>
    <n v="4038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97"/>
    <x v="296"/>
    <x v="4339"/>
    <d v="1900-01-19T00:00:00"/>
    <d v="1899-12-30T20:45:48"/>
    <n v="40388"/>
    <s v="big_meat_s"/>
    <n v="1"/>
    <s v="big_meat"/>
    <s v="S"/>
    <n v="12"/>
    <s v="The Big Meat Pizza"/>
    <s v="Classic"/>
    <s v="Bacon, Pepperoni, Italian Sausage, Chorizo Sausage"/>
    <n v="12"/>
  </r>
  <r>
    <n v="17797"/>
    <x v="296"/>
    <x v="4339"/>
    <d v="1900-01-19T00:00:00"/>
    <d v="1899-12-30T20:45:48"/>
    <n v="4038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798"/>
    <x v="296"/>
    <x v="14240"/>
    <d v="1900-01-19T00:00:00"/>
    <d v="1899-12-30T20:58:51"/>
    <n v="403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798"/>
    <x v="296"/>
    <x v="14240"/>
    <d v="1900-01-19T00:00:00"/>
    <d v="1899-12-30T20:58:51"/>
    <n v="40391"/>
    <s v="the_greek_m"/>
    <n v="1"/>
    <s v="the_greek"/>
    <s v="M"/>
    <n v="16"/>
    <s v="The Greek Pizza"/>
    <s v="Classic"/>
    <s v="Kalamata Olives, Feta Cheese, Tomatoes, Garlic, Beef Chuck Roast, Red Onions"/>
    <n v="16"/>
  </r>
  <r>
    <n v="17799"/>
    <x v="296"/>
    <x v="13319"/>
    <d v="1900-01-20T00:00:00"/>
    <d v="1899-12-30T21:06:50"/>
    <n v="4039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99"/>
    <x v="296"/>
    <x v="13319"/>
    <d v="1900-01-20T00:00:00"/>
    <d v="1899-12-30T21:06:50"/>
    <n v="40393"/>
    <s v="pepperoni_l"/>
    <n v="1"/>
    <s v="pepperoni"/>
    <s v="L"/>
    <n v="15.25"/>
    <s v="The Pepperoni Pizza"/>
    <s v="Classic"/>
    <s v="Mozzarella Cheese, Pepperoni"/>
    <n v="15.25"/>
  </r>
  <r>
    <n v="17799"/>
    <x v="296"/>
    <x v="13319"/>
    <d v="1900-01-20T00:00:00"/>
    <d v="1899-12-30T21:06:50"/>
    <n v="4039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800"/>
    <x v="296"/>
    <x v="14241"/>
    <d v="1900-01-20T00:00:00"/>
    <d v="1899-12-30T21:08:09"/>
    <n v="40395"/>
    <s v="ckn_pesto_l"/>
    <n v="1"/>
    <s v="ckn_pesto"/>
    <s v="L"/>
    <n v="20.75"/>
    <s v="The Chicken Pesto Pizza"/>
    <s v="Chicken"/>
    <s v="Chicken, Tomatoes, Red Peppers, Spinach, Garlic, Pesto Sauce"/>
    <n v="20.75"/>
  </r>
  <r>
    <n v="17800"/>
    <x v="296"/>
    <x v="14241"/>
    <d v="1900-01-20T00:00:00"/>
    <d v="1899-12-30T21:08:09"/>
    <n v="40396"/>
    <s v="hawaiian_l"/>
    <n v="1"/>
    <s v="hawaiian"/>
    <s v="L"/>
    <n v="16.5"/>
    <s v="The Hawaiian Pizza"/>
    <s v="Classic"/>
    <s v="Sliced Ham, Pineapple, Mozzarella Cheese"/>
    <n v="16.5"/>
  </r>
  <r>
    <n v="17800"/>
    <x v="296"/>
    <x v="14241"/>
    <d v="1900-01-20T00:00:00"/>
    <d v="1899-12-30T21:08:09"/>
    <n v="4039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800"/>
    <x v="296"/>
    <x v="14241"/>
    <d v="1900-01-20T00:00:00"/>
    <d v="1899-12-30T21:08:09"/>
    <n v="4039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801"/>
    <x v="296"/>
    <x v="14242"/>
    <d v="1900-01-20T00:00:00"/>
    <d v="1899-12-30T21:11:15"/>
    <n v="40399"/>
    <s v="classic_dlx_m"/>
    <n v="1"/>
    <s v="classic_dlx"/>
    <s v="M"/>
    <n v="16"/>
    <s v="The Classic Deluxe Pizza"/>
    <s v="Classic"/>
    <s v="Pepperoni, Mushrooms, Red Onions, Red Peppers, Bacon"/>
    <n v="16"/>
  </r>
  <r>
    <n v="17801"/>
    <x v="296"/>
    <x v="14242"/>
    <d v="1900-01-20T00:00:00"/>
    <d v="1899-12-30T21:11:15"/>
    <n v="4040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801"/>
    <x v="296"/>
    <x v="14242"/>
    <d v="1900-01-20T00:00:00"/>
    <d v="1899-12-30T21:11:15"/>
    <n v="404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802"/>
    <x v="296"/>
    <x v="8587"/>
    <d v="1900-01-20T00:00:00"/>
    <d v="1899-12-30T21:32:54"/>
    <n v="40402"/>
    <s v="big_meat_s"/>
    <n v="1"/>
    <s v="big_meat"/>
    <s v="S"/>
    <n v="12"/>
    <s v="The Big Meat Pizza"/>
    <s v="Classic"/>
    <s v="Bacon, Pepperoni, Italian Sausage, Chorizo Sausage"/>
    <n v="12"/>
  </r>
  <r>
    <n v="17802"/>
    <x v="296"/>
    <x v="8587"/>
    <d v="1900-01-20T00:00:00"/>
    <d v="1899-12-30T21:32:54"/>
    <n v="40403"/>
    <s v="hawaiian_s"/>
    <n v="1"/>
    <s v="hawaiian"/>
    <s v="S"/>
    <n v="10.5"/>
    <s v="The Hawaiian Pizza"/>
    <s v="Classic"/>
    <s v="Sliced Ham, Pineapple, Mozzarella Cheese"/>
    <n v="10.5"/>
  </r>
  <r>
    <n v="17802"/>
    <x v="296"/>
    <x v="8587"/>
    <d v="1900-01-20T00:00:00"/>
    <d v="1899-12-30T21:32:54"/>
    <n v="4040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802"/>
    <x v="296"/>
    <x v="8587"/>
    <d v="1900-01-20T00:00:00"/>
    <d v="1899-12-30T21:32:54"/>
    <n v="4040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803"/>
    <x v="296"/>
    <x v="14243"/>
    <d v="1900-01-20T00:00:00"/>
    <d v="1899-12-30T21:33:01"/>
    <n v="4040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804"/>
    <x v="296"/>
    <x v="14244"/>
    <d v="1900-01-20T00:00:00"/>
    <d v="1899-12-30T21:42:16"/>
    <n v="40407"/>
    <s v="pep_msh_pep_s"/>
    <n v="1"/>
    <s v="pep_msh_pep"/>
    <s v="S"/>
    <n v="11"/>
    <s v="The Pepperoni, Mushroom, and Peppers Pizza"/>
    <s v="Classic"/>
    <s v="Pepperoni, Mushrooms, Green Peppers"/>
    <n v="11"/>
  </r>
  <r>
    <n v="17804"/>
    <x v="296"/>
    <x v="14244"/>
    <d v="1900-01-20T00:00:00"/>
    <d v="1899-12-30T21:42:16"/>
    <n v="404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05"/>
    <x v="296"/>
    <x v="14245"/>
    <d v="1900-01-21T00:00:00"/>
    <d v="1899-12-30T22:00:29"/>
    <n v="4040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806"/>
    <x v="296"/>
    <x v="14246"/>
    <d v="1900-01-21T00:00:00"/>
    <d v="1899-12-30T22:16:38"/>
    <n v="40410"/>
    <s v="green_garden_m"/>
    <n v="1"/>
    <s v="green_garden"/>
    <s v="M"/>
    <n v="16"/>
    <s v="The Green Garden Pizza"/>
    <s v="Veggie"/>
    <s v="Spinach, Mushrooms, Tomatoes, Green Olives, Feta Cheese"/>
    <n v="16"/>
  </r>
  <r>
    <n v="17807"/>
    <x v="296"/>
    <x v="14247"/>
    <d v="1900-01-21T00:00:00"/>
    <d v="1899-12-30T22:22:29"/>
    <n v="404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807"/>
    <x v="296"/>
    <x v="14247"/>
    <d v="1900-01-21T00:00:00"/>
    <d v="1899-12-30T22:22:29"/>
    <n v="4041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807"/>
    <x v="296"/>
    <x v="14247"/>
    <d v="1900-01-21T00:00:00"/>
    <d v="1899-12-30T22:22:29"/>
    <n v="4041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808"/>
    <x v="296"/>
    <x v="8485"/>
    <d v="1900-01-21T00:00:00"/>
    <d v="1899-12-30T22:29:03"/>
    <n v="40414"/>
    <s v="prsc_argla_s"/>
    <n v="1"/>
    <s v="prsc_argla"/>
    <s v="S"/>
    <n v="12.5"/>
    <s v="The Prosciutto and Arugula Pizza"/>
    <s v="Supreme"/>
    <s v="Prosciutto di San Daniele, Arugula, Mozzarella Cheese"/>
    <n v="12.5"/>
  </r>
  <r>
    <n v="17809"/>
    <x v="296"/>
    <x v="14248"/>
    <d v="1900-01-21T00:00:00"/>
    <d v="1899-12-30T22:47:04"/>
    <n v="40415"/>
    <s v="ckn_pesto_l"/>
    <n v="1"/>
    <s v="ckn_pesto"/>
    <s v="L"/>
    <n v="20.75"/>
    <s v="The Chicken Pesto Pizza"/>
    <s v="Chicken"/>
    <s v="Chicken, Tomatoes, Red Peppers, Spinach, Garlic, Pesto Sauce"/>
    <n v="20.75"/>
  </r>
  <r>
    <n v="17809"/>
    <x v="296"/>
    <x v="14248"/>
    <d v="1900-01-21T00:00:00"/>
    <d v="1899-12-30T22:47:04"/>
    <n v="40416"/>
    <s v="green_garden_m"/>
    <n v="1"/>
    <s v="green_garden"/>
    <s v="M"/>
    <n v="16"/>
    <s v="The Green Garden Pizza"/>
    <s v="Veggie"/>
    <s v="Spinach, Mushrooms, Tomatoes, Green Olives, Feta Cheese"/>
    <n v="16"/>
  </r>
  <r>
    <n v="17809"/>
    <x v="296"/>
    <x v="14248"/>
    <d v="1900-01-21T00:00:00"/>
    <d v="1899-12-30T22:47:04"/>
    <n v="40417"/>
    <s v="spinach_fet_m"/>
    <n v="1"/>
    <s v="spinach_fet"/>
    <s v="M"/>
    <n v="16"/>
    <s v="The Spinach and Feta Pizza"/>
    <s v="Veggie"/>
    <s v="Spinach, Mushrooms, Red Onions, Feta Cheese, Garlic"/>
    <n v="16"/>
  </r>
  <r>
    <n v="17810"/>
    <x v="297"/>
    <x v="14249"/>
    <d v="1900-01-11T00:00:00"/>
    <d v="1899-12-30T12:13:20"/>
    <n v="40418"/>
    <s v="classic_dlx_m"/>
    <n v="1"/>
    <s v="classic_dlx"/>
    <s v="M"/>
    <n v="16"/>
    <s v="The Classic Deluxe Pizza"/>
    <s v="Classic"/>
    <s v="Pepperoni, Mushrooms, Red Onions, Red Peppers, Bacon"/>
    <n v="16"/>
  </r>
  <r>
    <n v="17810"/>
    <x v="297"/>
    <x v="14249"/>
    <d v="1900-01-11T00:00:00"/>
    <d v="1899-12-30T12:13:20"/>
    <n v="40419"/>
    <s v="classic_dlx_s"/>
    <n v="1"/>
    <s v="classic_dlx"/>
    <s v="S"/>
    <n v="12"/>
    <s v="The Classic Deluxe Pizza"/>
    <s v="Classic"/>
    <s v="Pepperoni, Mushrooms, Red Onions, Red Peppers, Bacon"/>
    <n v="12"/>
  </r>
  <r>
    <n v="17810"/>
    <x v="297"/>
    <x v="14249"/>
    <d v="1900-01-11T00:00:00"/>
    <d v="1899-12-30T12:13:20"/>
    <n v="404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10"/>
    <x v="297"/>
    <x v="14249"/>
    <d v="1900-01-11T00:00:00"/>
    <d v="1899-12-30T12:13:20"/>
    <n v="4042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810"/>
    <x v="297"/>
    <x v="14249"/>
    <d v="1900-01-11T00:00:00"/>
    <d v="1899-12-30T12:13:20"/>
    <n v="4042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810"/>
    <x v="297"/>
    <x v="14249"/>
    <d v="1900-01-11T00:00:00"/>
    <d v="1899-12-30T12:13:20"/>
    <n v="40423"/>
    <s v="pepperoni_l"/>
    <n v="2"/>
    <s v="pepperoni"/>
    <s v="L"/>
    <n v="15.25"/>
    <s v="The Pepperoni Pizza"/>
    <s v="Classic"/>
    <s v="Mozzarella Cheese, Pepperoni"/>
    <n v="30.5"/>
  </r>
  <r>
    <n v="17810"/>
    <x v="297"/>
    <x v="14249"/>
    <d v="1900-01-11T00:00:00"/>
    <d v="1899-12-30T12:13:20"/>
    <n v="40424"/>
    <s v="pepperoni_m"/>
    <n v="1"/>
    <s v="pepperoni"/>
    <s v="M"/>
    <n v="12.5"/>
    <s v="The Pepperoni Pizza"/>
    <s v="Classic"/>
    <s v="Mozzarella Cheese, Pepperoni"/>
    <n v="12.5"/>
  </r>
  <r>
    <n v="17810"/>
    <x v="297"/>
    <x v="14249"/>
    <d v="1900-01-11T00:00:00"/>
    <d v="1899-12-30T12:13:20"/>
    <n v="40425"/>
    <s v="pepperoni_s"/>
    <n v="1"/>
    <s v="pepperoni"/>
    <s v="S"/>
    <n v="9.75"/>
    <s v="The Pepperoni Pizza"/>
    <s v="Classic"/>
    <s v="Mozzarella Cheese, Pepperoni"/>
    <n v="9.75"/>
  </r>
  <r>
    <n v="17810"/>
    <x v="297"/>
    <x v="14249"/>
    <d v="1900-01-11T00:00:00"/>
    <d v="1899-12-30T12:13:20"/>
    <n v="4042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810"/>
    <x v="297"/>
    <x v="14249"/>
    <d v="1900-01-11T00:00:00"/>
    <d v="1899-12-30T12:13:20"/>
    <n v="404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810"/>
    <x v="297"/>
    <x v="14249"/>
    <d v="1900-01-11T00:00:00"/>
    <d v="1899-12-30T12:13:20"/>
    <n v="4042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811"/>
    <x v="297"/>
    <x v="5445"/>
    <d v="1900-01-11T00:00:00"/>
    <d v="1899-12-30T12:18:34"/>
    <n v="404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811"/>
    <x v="297"/>
    <x v="5445"/>
    <d v="1900-01-11T00:00:00"/>
    <d v="1899-12-30T12:18:34"/>
    <n v="40430"/>
    <s v="ckn_pesto_l"/>
    <n v="1"/>
    <s v="ckn_pesto"/>
    <s v="L"/>
    <n v="20.75"/>
    <s v="The Chicken Pesto Pizza"/>
    <s v="Chicken"/>
    <s v="Chicken, Tomatoes, Red Peppers, Spinach, Garlic, Pesto Sauce"/>
    <n v="20.75"/>
  </r>
  <r>
    <n v="17811"/>
    <x v="297"/>
    <x v="5445"/>
    <d v="1900-01-11T00:00:00"/>
    <d v="1899-12-30T12:18:34"/>
    <n v="40431"/>
    <s v="classic_dlx_m"/>
    <n v="2"/>
    <s v="classic_dlx"/>
    <s v="M"/>
    <n v="16"/>
    <s v="The Classic Deluxe Pizza"/>
    <s v="Classic"/>
    <s v="Pepperoni, Mushrooms, Red Onions, Red Peppers, Bacon"/>
    <n v="32"/>
  </r>
  <r>
    <n v="17812"/>
    <x v="297"/>
    <x v="14250"/>
    <d v="1900-01-11T00:00:00"/>
    <d v="1899-12-30T12:28:40"/>
    <n v="4043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813"/>
    <x v="297"/>
    <x v="4237"/>
    <d v="1900-01-11T00:00:00"/>
    <d v="1899-12-30T12:33:23"/>
    <n v="404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813"/>
    <x v="297"/>
    <x v="4237"/>
    <d v="1900-01-11T00:00:00"/>
    <d v="1899-12-30T12:33:23"/>
    <n v="40434"/>
    <s v="green_garden_m"/>
    <n v="1"/>
    <s v="green_garden"/>
    <s v="M"/>
    <n v="16"/>
    <s v="The Green Garden Pizza"/>
    <s v="Veggie"/>
    <s v="Spinach, Mushrooms, Tomatoes, Green Olives, Feta Cheese"/>
    <n v="16"/>
  </r>
  <r>
    <n v="17813"/>
    <x v="297"/>
    <x v="4237"/>
    <d v="1900-01-11T00:00:00"/>
    <d v="1899-12-30T12:33:23"/>
    <n v="4043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814"/>
    <x v="297"/>
    <x v="1479"/>
    <d v="1900-01-12T00:00:00"/>
    <d v="1899-12-30T13:08:25"/>
    <n v="40436"/>
    <s v="big_meat_s"/>
    <n v="2"/>
    <s v="big_meat"/>
    <s v="S"/>
    <n v="12"/>
    <s v="The Big Meat Pizza"/>
    <s v="Classic"/>
    <s v="Bacon, Pepperoni, Italian Sausage, Chorizo Sausage"/>
    <n v="24"/>
  </r>
  <r>
    <n v="17814"/>
    <x v="297"/>
    <x v="1479"/>
    <d v="1900-01-12T00:00:00"/>
    <d v="1899-12-30T13:08:25"/>
    <n v="4043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814"/>
    <x v="297"/>
    <x v="1479"/>
    <d v="1900-01-12T00:00:00"/>
    <d v="1899-12-30T13:08:25"/>
    <n v="40438"/>
    <s v="classic_dlx_s"/>
    <n v="1"/>
    <s v="classic_dlx"/>
    <s v="S"/>
    <n v="12"/>
    <s v="The Classic Deluxe Pizza"/>
    <s v="Classic"/>
    <s v="Pepperoni, Mushrooms, Red Onions, Red Peppers, Bacon"/>
    <n v="12"/>
  </r>
  <r>
    <n v="17814"/>
    <x v="297"/>
    <x v="1479"/>
    <d v="1900-01-12T00:00:00"/>
    <d v="1899-12-30T13:08:25"/>
    <n v="404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14"/>
    <x v="297"/>
    <x v="1479"/>
    <d v="1900-01-12T00:00:00"/>
    <d v="1899-12-30T13:08:25"/>
    <n v="4044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814"/>
    <x v="297"/>
    <x v="1479"/>
    <d v="1900-01-12T00:00:00"/>
    <d v="1899-12-30T13:08:25"/>
    <n v="40441"/>
    <s v="green_garden_m"/>
    <n v="1"/>
    <s v="green_garden"/>
    <s v="M"/>
    <n v="16"/>
    <s v="The Green Garden Pizza"/>
    <s v="Veggie"/>
    <s v="Spinach, Mushrooms, Tomatoes, Green Olives, Feta Cheese"/>
    <n v="16"/>
  </r>
  <r>
    <n v="17814"/>
    <x v="297"/>
    <x v="1479"/>
    <d v="1900-01-12T00:00:00"/>
    <d v="1899-12-30T13:08:25"/>
    <n v="40442"/>
    <s v="green_garden_s"/>
    <n v="1"/>
    <s v="green_garden"/>
    <s v="S"/>
    <n v="12"/>
    <s v="The Green Garden Pizza"/>
    <s v="Veggie"/>
    <s v="Spinach, Mushrooms, Tomatoes, Green Olives, Feta Cheese"/>
    <n v="12"/>
  </r>
  <r>
    <n v="17814"/>
    <x v="297"/>
    <x v="1479"/>
    <d v="1900-01-12T00:00:00"/>
    <d v="1899-12-30T13:08:25"/>
    <n v="4044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814"/>
    <x v="297"/>
    <x v="1479"/>
    <d v="1900-01-12T00:00:00"/>
    <d v="1899-12-30T13:08:25"/>
    <n v="404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814"/>
    <x v="297"/>
    <x v="1479"/>
    <d v="1900-01-12T00:00:00"/>
    <d v="1899-12-30T13:08:25"/>
    <n v="404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814"/>
    <x v="297"/>
    <x v="1479"/>
    <d v="1900-01-12T00:00:00"/>
    <d v="1899-12-30T13:08:25"/>
    <n v="404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814"/>
    <x v="297"/>
    <x v="1479"/>
    <d v="1900-01-12T00:00:00"/>
    <d v="1899-12-30T13:08:25"/>
    <n v="40447"/>
    <s v="spinach_fet_s"/>
    <n v="1"/>
    <s v="spinach_fet"/>
    <s v="S"/>
    <n v="12"/>
    <s v="The Spinach and Feta Pizza"/>
    <s v="Veggie"/>
    <s v="Spinach, Mushrooms, Red Onions, Feta Cheese, Garlic"/>
    <n v="12"/>
  </r>
  <r>
    <n v="17814"/>
    <x v="297"/>
    <x v="1479"/>
    <d v="1900-01-12T00:00:00"/>
    <d v="1899-12-30T13:08:25"/>
    <n v="40448"/>
    <s v="the_greek_m"/>
    <n v="1"/>
    <s v="the_greek"/>
    <s v="M"/>
    <n v="16"/>
    <s v="The Greek Pizza"/>
    <s v="Classic"/>
    <s v="Kalamata Olives, Feta Cheese, Tomatoes, Garlic, Beef Chuck Roast, Red Onions"/>
    <n v="16"/>
  </r>
  <r>
    <n v="17815"/>
    <x v="297"/>
    <x v="4458"/>
    <d v="1900-01-12T00:00:00"/>
    <d v="1899-12-30T13:10:35"/>
    <n v="40449"/>
    <s v="ckn_pesto_s"/>
    <n v="1"/>
    <s v="ckn_pesto"/>
    <s v="S"/>
    <n v="12.75"/>
    <s v="The Chicken Pesto Pizza"/>
    <s v="Chicken"/>
    <s v="Chicken, Tomatoes, Red Peppers, Spinach, Garlic, Pesto Sauce"/>
    <n v="12.75"/>
  </r>
  <r>
    <n v="17816"/>
    <x v="297"/>
    <x v="13720"/>
    <d v="1900-01-12T00:00:00"/>
    <d v="1899-12-30T13:38:15"/>
    <n v="4045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817"/>
    <x v="297"/>
    <x v="14251"/>
    <d v="1900-01-13T00:00:00"/>
    <d v="1899-12-30T14:02:38"/>
    <n v="404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817"/>
    <x v="297"/>
    <x v="14251"/>
    <d v="1900-01-13T00:00:00"/>
    <d v="1899-12-30T14:02:38"/>
    <n v="4045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17"/>
    <x v="297"/>
    <x v="14251"/>
    <d v="1900-01-13T00:00:00"/>
    <d v="1899-12-30T14:02:38"/>
    <n v="404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818"/>
    <x v="297"/>
    <x v="12329"/>
    <d v="1900-01-13T00:00:00"/>
    <d v="1899-12-30T14:03:33"/>
    <n v="40454"/>
    <s v="the_greek_s"/>
    <n v="1"/>
    <s v="the_greek"/>
    <s v="S"/>
    <n v="12"/>
    <s v="The Greek Pizza"/>
    <s v="Classic"/>
    <s v="Kalamata Olives, Feta Cheese, Tomatoes, Garlic, Beef Chuck Roast, Red Onions"/>
    <n v="12"/>
  </r>
  <r>
    <n v="17819"/>
    <x v="297"/>
    <x v="14252"/>
    <d v="1900-01-13T00:00:00"/>
    <d v="1899-12-30T14:26:45"/>
    <n v="404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819"/>
    <x v="297"/>
    <x v="14252"/>
    <d v="1900-01-13T00:00:00"/>
    <d v="1899-12-30T14:26:45"/>
    <n v="4045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820"/>
    <x v="297"/>
    <x v="14253"/>
    <d v="1900-01-13T00:00:00"/>
    <d v="1899-12-30T14:45:40"/>
    <n v="404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820"/>
    <x v="297"/>
    <x v="14253"/>
    <d v="1900-01-13T00:00:00"/>
    <d v="1899-12-30T14:45:40"/>
    <n v="404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821"/>
    <x v="297"/>
    <x v="14254"/>
    <d v="1900-01-13T00:00:00"/>
    <d v="1899-12-30T14:54:23"/>
    <n v="404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821"/>
    <x v="297"/>
    <x v="14254"/>
    <d v="1900-01-13T00:00:00"/>
    <d v="1899-12-30T14:54:23"/>
    <n v="40460"/>
    <s v="hawaiian_l"/>
    <n v="1"/>
    <s v="hawaiian"/>
    <s v="L"/>
    <n v="16.5"/>
    <s v="The Hawaiian Pizza"/>
    <s v="Classic"/>
    <s v="Sliced Ham, Pineapple, Mozzarella Cheese"/>
    <n v="16.5"/>
  </r>
  <r>
    <n v="17821"/>
    <x v="297"/>
    <x v="14254"/>
    <d v="1900-01-13T00:00:00"/>
    <d v="1899-12-30T14:54:23"/>
    <n v="40461"/>
    <s v="pepperoni_m"/>
    <n v="1"/>
    <s v="pepperoni"/>
    <s v="M"/>
    <n v="12.5"/>
    <s v="The Pepperoni Pizza"/>
    <s v="Classic"/>
    <s v="Mozzarella Cheese, Pepperoni"/>
    <n v="12.5"/>
  </r>
  <r>
    <n v="17821"/>
    <x v="297"/>
    <x v="14254"/>
    <d v="1900-01-13T00:00:00"/>
    <d v="1899-12-30T14:54:23"/>
    <n v="4046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822"/>
    <x v="297"/>
    <x v="2480"/>
    <d v="1900-01-14T00:00:00"/>
    <d v="1899-12-30T15:04:49"/>
    <n v="4046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822"/>
    <x v="297"/>
    <x v="2480"/>
    <d v="1900-01-14T00:00:00"/>
    <d v="1899-12-30T15:04:49"/>
    <n v="40464"/>
    <s v="green_garden_s"/>
    <n v="1"/>
    <s v="green_garden"/>
    <s v="S"/>
    <n v="12"/>
    <s v="The Green Garden Pizza"/>
    <s v="Veggie"/>
    <s v="Spinach, Mushrooms, Tomatoes, Green Olives, Feta Cheese"/>
    <n v="12"/>
  </r>
  <r>
    <n v="17823"/>
    <x v="297"/>
    <x v="4822"/>
    <d v="1900-01-14T00:00:00"/>
    <d v="1899-12-30T15:08:24"/>
    <n v="40465"/>
    <s v="classic_dlx_l"/>
    <n v="1"/>
    <s v="classic_dlx"/>
    <s v="L"/>
    <n v="20.5"/>
    <s v="The Classic Deluxe Pizza"/>
    <s v="Classic"/>
    <s v="Pepperoni, Mushrooms, Red Onions, Red Peppers, Bacon"/>
    <n v="20.5"/>
  </r>
  <r>
    <n v="17823"/>
    <x v="297"/>
    <x v="4822"/>
    <d v="1900-01-14T00:00:00"/>
    <d v="1899-12-30T15:08:24"/>
    <n v="4046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824"/>
    <x v="297"/>
    <x v="1827"/>
    <d v="1900-01-14T00:00:00"/>
    <d v="1899-12-30T15:19:35"/>
    <n v="40467"/>
    <s v="pepperoni_l"/>
    <n v="1"/>
    <s v="pepperoni"/>
    <s v="L"/>
    <n v="15.25"/>
    <s v="The Pepperoni Pizza"/>
    <s v="Classic"/>
    <s v="Mozzarella Cheese, Pepperoni"/>
    <n v="15.25"/>
  </r>
  <r>
    <n v="17825"/>
    <x v="297"/>
    <x v="2759"/>
    <d v="1900-01-14T00:00:00"/>
    <d v="1899-12-30T15:26:05"/>
    <n v="404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825"/>
    <x v="297"/>
    <x v="2759"/>
    <d v="1900-01-14T00:00:00"/>
    <d v="1899-12-30T15:26:05"/>
    <n v="40469"/>
    <s v="spinach_fet_l"/>
    <n v="1"/>
    <s v="spinach_fet"/>
    <s v="L"/>
    <n v="20.25"/>
    <s v="The Spinach and Feta Pizza"/>
    <s v="Veggie"/>
    <s v="Spinach, Mushrooms, Red Onions, Feta Cheese, Garlic"/>
    <n v="20.25"/>
  </r>
  <r>
    <n v="17826"/>
    <x v="297"/>
    <x v="14255"/>
    <d v="1900-01-14T00:00:00"/>
    <d v="1899-12-30T15:32:37"/>
    <n v="404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7827"/>
    <x v="297"/>
    <x v="14256"/>
    <d v="1900-01-14T00:00:00"/>
    <d v="1899-12-30T15:37:19"/>
    <n v="404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27"/>
    <x v="297"/>
    <x v="14256"/>
    <d v="1900-01-14T00:00:00"/>
    <d v="1899-12-30T15:37:19"/>
    <n v="4047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827"/>
    <x v="297"/>
    <x v="14256"/>
    <d v="1900-01-14T00:00:00"/>
    <d v="1899-12-30T15:37:19"/>
    <n v="404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827"/>
    <x v="297"/>
    <x v="14256"/>
    <d v="1900-01-14T00:00:00"/>
    <d v="1899-12-30T15:37:19"/>
    <n v="40474"/>
    <s v="prsc_argla_s"/>
    <n v="1"/>
    <s v="prsc_argla"/>
    <s v="S"/>
    <n v="12.5"/>
    <s v="The Prosciutto and Arugula Pizza"/>
    <s v="Supreme"/>
    <s v="Prosciutto di San Daniele, Arugula, Mozzarella Cheese"/>
    <n v="12.5"/>
  </r>
  <r>
    <n v="17828"/>
    <x v="297"/>
    <x v="14257"/>
    <d v="1900-01-14T00:00:00"/>
    <d v="1899-12-30T15:47:50"/>
    <n v="4047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829"/>
    <x v="297"/>
    <x v="14258"/>
    <d v="1900-01-14T00:00:00"/>
    <d v="1899-12-30T15:56:50"/>
    <n v="404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829"/>
    <x v="297"/>
    <x v="14258"/>
    <d v="1900-01-14T00:00:00"/>
    <d v="1899-12-30T15:56:50"/>
    <n v="4047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829"/>
    <x v="297"/>
    <x v="14258"/>
    <d v="1900-01-14T00:00:00"/>
    <d v="1899-12-30T15:56:50"/>
    <n v="4047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29"/>
    <x v="297"/>
    <x v="14258"/>
    <d v="1900-01-14T00:00:00"/>
    <d v="1899-12-30T15:56:50"/>
    <n v="404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830"/>
    <x v="297"/>
    <x v="14259"/>
    <d v="1900-01-15T00:00:00"/>
    <d v="1899-12-30T16:24:03"/>
    <n v="40480"/>
    <s v="pepperoni_m"/>
    <n v="1"/>
    <s v="pepperoni"/>
    <s v="M"/>
    <n v="12.5"/>
    <s v="The Pepperoni Pizza"/>
    <s v="Classic"/>
    <s v="Mozzarella Cheese, Pepperoni"/>
    <n v="12.5"/>
  </r>
  <r>
    <n v="17831"/>
    <x v="297"/>
    <x v="14260"/>
    <d v="1900-01-15T00:00:00"/>
    <d v="1899-12-30T16:29:57"/>
    <n v="404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31"/>
    <x v="297"/>
    <x v="14260"/>
    <d v="1900-01-15T00:00:00"/>
    <d v="1899-12-30T16:29:57"/>
    <n v="404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832"/>
    <x v="297"/>
    <x v="14261"/>
    <d v="1900-01-15T00:00:00"/>
    <d v="1899-12-30T16:45:11"/>
    <n v="40483"/>
    <s v="napolitana_l"/>
    <n v="1"/>
    <s v="napolitana"/>
    <s v="L"/>
    <n v="20.5"/>
    <s v="The Napolitana Pizza"/>
    <s v="Classic"/>
    <s v="Tomatoes, Anchovies, Green Olives, Red Onions, Garlic"/>
    <n v="20.5"/>
  </r>
  <r>
    <n v="17833"/>
    <x v="297"/>
    <x v="12578"/>
    <d v="1900-01-15T00:00:00"/>
    <d v="1899-12-30T16:46:38"/>
    <n v="40484"/>
    <s v="ckn_pesto_l"/>
    <n v="1"/>
    <s v="ckn_pesto"/>
    <s v="L"/>
    <n v="20.75"/>
    <s v="The Chicken Pesto Pizza"/>
    <s v="Chicken"/>
    <s v="Chicken, Tomatoes, Red Peppers, Spinach, Garlic, Pesto Sauce"/>
    <n v="20.75"/>
  </r>
  <r>
    <n v="17833"/>
    <x v="297"/>
    <x v="12578"/>
    <d v="1900-01-15T00:00:00"/>
    <d v="1899-12-30T16:46:38"/>
    <n v="4048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834"/>
    <x v="297"/>
    <x v="14262"/>
    <d v="1900-01-15T00:00:00"/>
    <d v="1899-12-30T16:52:16"/>
    <n v="4048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834"/>
    <x v="297"/>
    <x v="14262"/>
    <d v="1900-01-15T00:00:00"/>
    <d v="1899-12-30T16:52:16"/>
    <n v="404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835"/>
    <x v="297"/>
    <x v="14263"/>
    <d v="1900-01-16T00:00:00"/>
    <d v="1899-12-30T17:03:45"/>
    <n v="404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835"/>
    <x v="297"/>
    <x v="14263"/>
    <d v="1900-01-16T00:00:00"/>
    <d v="1899-12-30T17:03:45"/>
    <n v="4048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835"/>
    <x v="297"/>
    <x v="14263"/>
    <d v="1900-01-16T00:00:00"/>
    <d v="1899-12-30T17:03:45"/>
    <n v="4049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836"/>
    <x v="297"/>
    <x v="14264"/>
    <d v="1900-01-16T00:00:00"/>
    <d v="1899-12-30T17:10:28"/>
    <n v="4049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836"/>
    <x v="297"/>
    <x v="14264"/>
    <d v="1900-01-16T00:00:00"/>
    <d v="1899-12-30T17:10:28"/>
    <n v="404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836"/>
    <x v="297"/>
    <x v="14264"/>
    <d v="1900-01-16T00:00:00"/>
    <d v="1899-12-30T17:10:28"/>
    <n v="4049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837"/>
    <x v="297"/>
    <x v="10500"/>
    <d v="1900-01-16T00:00:00"/>
    <d v="1899-12-30T17:11:19"/>
    <n v="404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837"/>
    <x v="297"/>
    <x v="10500"/>
    <d v="1900-01-16T00:00:00"/>
    <d v="1899-12-30T17:11:19"/>
    <n v="40495"/>
    <s v="classic_dlx_l"/>
    <n v="1"/>
    <s v="classic_dlx"/>
    <s v="L"/>
    <n v="20.5"/>
    <s v="The Classic Deluxe Pizza"/>
    <s v="Classic"/>
    <s v="Pepperoni, Mushrooms, Red Onions, Red Peppers, Bacon"/>
    <n v="20.5"/>
  </r>
  <r>
    <n v="17837"/>
    <x v="297"/>
    <x v="10500"/>
    <d v="1900-01-16T00:00:00"/>
    <d v="1899-12-30T17:11:19"/>
    <n v="40496"/>
    <s v="hawaiian_m"/>
    <n v="1"/>
    <s v="hawaiian"/>
    <s v="M"/>
    <n v="13.25"/>
    <s v="The Hawaiian Pizza"/>
    <s v="Classic"/>
    <s v="Sliced Ham, Pineapple, Mozzarella Cheese"/>
    <n v="13.25"/>
  </r>
  <r>
    <n v="17838"/>
    <x v="297"/>
    <x v="14265"/>
    <d v="1900-01-16T00:00:00"/>
    <d v="1899-12-30T17:37:07"/>
    <n v="4049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838"/>
    <x v="297"/>
    <x v="14265"/>
    <d v="1900-01-16T00:00:00"/>
    <d v="1899-12-30T17:37:07"/>
    <n v="404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839"/>
    <x v="297"/>
    <x v="14049"/>
    <d v="1900-01-16T00:00:00"/>
    <d v="1899-12-30T17:42:10"/>
    <n v="4049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840"/>
    <x v="297"/>
    <x v="14266"/>
    <d v="1900-01-16T00:00:00"/>
    <d v="1899-12-30T17:51:49"/>
    <n v="405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840"/>
    <x v="297"/>
    <x v="14266"/>
    <d v="1900-01-16T00:00:00"/>
    <d v="1899-12-30T17:51:49"/>
    <n v="40501"/>
    <s v="ckn_pesto_l"/>
    <n v="1"/>
    <s v="ckn_pesto"/>
    <s v="L"/>
    <n v="20.75"/>
    <s v="The Chicken Pesto Pizza"/>
    <s v="Chicken"/>
    <s v="Chicken, Tomatoes, Red Peppers, Spinach, Garlic, Pesto Sauce"/>
    <n v="20.75"/>
  </r>
  <r>
    <n v="17840"/>
    <x v="297"/>
    <x v="14266"/>
    <d v="1900-01-16T00:00:00"/>
    <d v="1899-12-30T17:51:49"/>
    <n v="40502"/>
    <s v="classic_dlx_s"/>
    <n v="1"/>
    <s v="classic_dlx"/>
    <s v="S"/>
    <n v="12"/>
    <s v="The Classic Deluxe Pizza"/>
    <s v="Classic"/>
    <s v="Pepperoni, Mushrooms, Red Onions, Red Peppers, Bacon"/>
    <n v="12"/>
  </r>
  <r>
    <n v="17840"/>
    <x v="297"/>
    <x v="14266"/>
    <d v="1900-01-16T00:00:00"/>
    <d v="1899-12-30T17:51:49"/>
    <n v="4050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841"/>
    <x v="297"/>
    <x v="14267"/>
    <d v="1900-01-17T00:00:00"/>
    <d v="1899-12-30T18:00:34"/>
    <n v="4050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842"/>
    <x v="297"/>
    <x v="14268"/>
    <d v="1900-01-17T00:00:00"/>
    <d v="1899-12-30T18:22:14"/>
    <n v="4050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842"/>
    <x v="297"/>
    <x v="14268"/>
    <d v="1900-01-17T00:00:00"/>
    <d v="1899-12-30T18:22:14"/>
    <n v="405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843"/>
    <x v="297"/>
    <x v="14269"/>
    <d v="1900-01-17T00:00:00"/>
    <d v="1899-12-30T18:29:05"/>
    <n v="40507"/>
    <s v="classic_dlx_m"/>
    <n v="1"/>
    <s v="classic_dlx"/>
    <s v="M"/>
    <n v="16"/>
    <s v="The Classic Deluxe Pizza"/>
    <s v="Classic"/>
    <s v="Pepperoni, Mushrooms, Red Onions, Red Peppers, Bacon"/>
    <n v="16"/>
  </r>
  <r>
    <n v="17844"/>
    <x v="297"/>
    <x v="14270"/>
    <d v="1900-01-17T00:00:00"/>
    <d v="1899-12-30T18:29:33"/>
    <n v="4050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845"/>
    <x v="297"/>
    <x v="544"/>
    <d v="1900-01-17T00:00:00"/>
    <d v="1899-12-30T18:47:27"/>
    <n v="4050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46"/>
    <x v="297"/>
    <x v="14271"/>
    <d v="1900-01-17T00:00:00"/>
    <d v="1899-12-30T18:58:48"/>
    <n v="40510"/>
    <s v="big_meat_s"/>
    <n v="1"/>
    <s v="big_meat"/>
    <s v="S"/>
    <n v="12"/>
    <s v="The Big Meat Pizza"/>
    <s v="Classic"/>
    <s v="Bacon, Pepperoni, Italian Sausage, Chorizo Sausage"/>
    <n v="12"/>
  </r>
  <r>
    <n v="17846"/>
    <x v="297"/>
    <x v="14271"/>
    <d v="1900-01-17T00:00:00"/>
    <d v="1899-12-30T18:58:48"/>
    <n v="4051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847"/>
    <x v="297"/>
    <x v="14272"/>
    <d v="1900-01-18T00:00:00"/>
    <d v="1899-12-30T19:00:09"/>
    <n v="405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848"/>
    <x v="297"/>
    <x v="14273"/>
    <d v="1900-01-18T00:00:00"/>
    <d v="1899-12-30T19:05:09"/>
    <n v="40513"/>
    <s v="classic_dlx_s"/>
    <n v="1"/>
    <s v="classic_dlx"/>
    <s v="S"/>
    <n v="12"/>
    <s v="The Classic Deluxe Pizza"/>
    <s v="Classic"/>
    <s v="Pepperoni, Mushrooms, Red Onions, Red Peppers, Bacon"/>
    <n v="12"/>
  </r>
  <r>
    <n v="17848"/>
    <x v="297"/>
    <x v="14273"/>
    <d v="1900-01-18T00:00:00"/>
    <d v="1899-12-30T19:05:09"/>
    <n v="405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848"/>
    <x v="297"/>
    <x v="14273"/>
    <d v="1900-01-18T00:00:00"/>
    <d v="1899-12-30T19:05:09"/>
    <n v="405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49"/>
    <x v="297"/>
    <x v="14274"/>
    <d v="1900-01-18T00:00:00"/>
    <d v="1899-12-30T19:09:42"/>
    <n v="40516"/>
    <s v="big_meat_s"/>
    <n v="1"/>
    <s v="big_meat"/>
    <s v="S"/>
    <n v="12"/>
    <s v="The Big Meat Pizza"/>
    <s v="Classic"/>
    <s v="Bacon, Pepperoni, Italian Sausage, Chorizo Sausage"/>
    <n v="12"/>
  </r>
  <r>
    <n v="17849"/>
    <x v="297"/>
    <x v="14274"/>
    <d v="1900-01-18T00:00:00"/>
    <d v="1899-12-30T19:09:42"/>
    <n v="405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850"/>
    <x v="297"/>
    <x v="2273"/>
    <d v="1900-01-18T00:00:00"/>
    <d v="1899-12-30T19:20:14"/>
    <n v="405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50"/>
    <x v="297"/>
    <x v="2273"/>
    <d v="1900-01-18T00:00:00"/>
    <d v="1899-12-30T19:20:14"/>
    <n v="405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850"/>
    <x v="297"/>
    <x v="2273"/>
    <d v="1900-01-18T00:00:00"/>
    <d v="1899-12-30T19:20:14"/>
    <n v="40520"/>
    <s v="classic_dlx_l"/>
    <n v="1"/>
    <s v="classic_dlx"/>
    <s v="L"/>
    <n v="20.5"/>
    <s v="The Classic Deluxe Pizza"/>
    <s v="Classic"/>
    <s v="Pepperoni, Mushrooms, Red Onions, Red Peppers, Bacon"/>
    <n v="20.5"/>
  </r>
  <r>
    <n v="17851"/>
    <x v="297"/>
    <x v="9793"/>
    <d v="1900-01-18T00:00:00"/>
    <d v="1899-12-30T19:21:35"/>
    <n v="4052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851"/>
    <x v="297"/>
    <x v="9793"/>
    <d v="1900-01-18T00:00:00"/>
    <d v="1899-12-30T19:21:35"/>
    <n v="4052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852"/>
    <x v="297"/>
    <x v="7056"/>
    <d v="1900-01-18T00:00:00"/>
    <d v="1899-12-30T19:29:22"/>
    <n v="4052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853"/>
    <x v="297"/>
    <x v="14275"/>
    <d v="1900-01-18T00:00:00"/>
    <d v="1899-12-30T19:31:38"/>
    <n v="405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53"/>
    <x v="297"/>
    <x v="14275"/>
    <d v="1900-01-18T00:00:00"/>
    <d v="1899-12-30T19:31:38"/>
    <n v="40525"/>
    <s v="green_garden_s"/>
    <n v="1"/>
    <s v="green_garden"/>
    <s v="S"/>
    <n v="12"/>
    <s v="The Green Garden Pizza"/>
    <s v="Veggie"/>
    <s v="Spinach, Mushrooms, Tomatoes, Green Olives, Feta Cheese"/>
    <n v="12"/>
  </r>
  <r>
    <n v="17854"/>
    <x v="297"/>
    <x v="14276"/>
    <d v="1900-01-18T00:00:00"/>
    <d v="1899-12-30T19:40:00"/>
    <n v="40526"/>
    <s v="ckn_pesto_m"/>
    <n v="1"/>
    <s v="ckn_pesto"/>
    <s v="M"/>
    <n v="16.75"/>
    <s v="The Chicken Pesto Pizza"/>
    <s v="Chicken"/>
    <s v="Chicken, Tomatoes, Red Peppers, Spinach, Garlic, Pesto Sauce"/>
    <n v="16.75"/>
  </r>
  <r>
    <n v="17854"/>
    <x v="297"/>
    <x v="14276"/>
    <d v="1900-01-18T00:00:00"/>
    <d v="1899-12-30T19:40:00"/>
    <n v="40527"/>
    <s v="hawaiian_s"/>
    <n v="1"/>
    <s v="hawaiian"/>
    <s v="S"/>
    <n v="10.5"/>
    <s v="The Hawaiian Pizza"/>
    <s v="Classic"/>
    <s v="Sliced Ham, Pineapple, Mozzarella Cheese"/>
    <n v="10.5"/>
  </r>
  <r>
    <n v="17855"/>
    <x v="297"/>
    <x v="12880"/>
    <d v="1900-01-18T00:00:00"/>
    <d v="1899-12-30T19:44:47"/>
    <n v="40528"/>
    <s v="classic_dlx_l"/>
    <n v="1"/>
    <s v="classic_dlx"/>
    <s v="L"/>
    <n v="20.5"/>
    <s v="The Classic Deluxe Pizza"/>
    <s v="Classic"/>
    <s v="Pepperoni, Mushrooms, Red Onions, Red Peppers, Bacon"/>
    <n v="20.5"/>
  </r>
  <r>
    <n v="17855"/>
    <x v="297"/>
    <x v="12880"/>
    <d v="1900-01-18T00:00:00"/>
    <d v="1899-12-30T19:44:47"/>
    <n v="405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855"/>
    <x v="297"/>
    <x v="12880"/>
    <d v="1900-01-18T00:00:00"/>
    <d v="1899-12-30T19:44:47"/>
    <n v="4053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55"/>
    <x v="297"/>
    <x v="12880"/>
    <d v="1900-01-18T00:00:00"/>
    <d v="1899-12-30T19:44:47"/>
    <n v="405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56"/>
    <x v="297"/>
    <x v="4844"/>
    <d v="1900-01-18T00:00:00"/>
    <d v="1899-12-30T19:45:19"/>
    <n v="40532"/>
    <s v="big_meat_s"/>
    <n v="1"/>
    <s v="big_meat"/>
    <s v="S"/>
    <n v="12"/>
    <s v="The Big Meat Pizza"/>
    <s v="Classic"/>
    <s v="Bacon, Pepperoni, Italian Sausage, Chorizo Sausage"/>
    <n v="12"/>
  </r>
  <r>
    <n v="17856"/>
    <x v="297"/>
    <x v="4844"/>
    <d v="1900-01-18T00:00:00"/>
    <d v="1899-12-30T19:45:19"/>
    <n v="405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857"/>
    <x v="297"/>
    <x v="14277"/>
    <d v="1900-01-18T00:00:00"/>
    <d v="1899-12-30T19:48:00"/>
    <n v="40534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7857"/>
    <x v="297"/>
    <x v="14277"/>
    <d v="1900-01-18T00:00:00"/>
    <d v="1899-12-30T19:48:00"/>
    <n v="40535"/>
    <s v="pepperoni_m"/>
    <n v="1"/>
    <s v="pepperoni"/>
    <s v="M"/>
    <n v="12.5"/>
    <s v="The Pepperoni Pizza"/>
    <s v="Classic"/>
    <s v="Mozzarella Cheese, Pepperoni"/>
    <n v="12.5"/>
  </r>
  <r>
    <n v="17857"/>
    <x v="297"/>
    <x v="14277"/>
    <d v="1900-01-18T00:00:00"/>
    <d v="1899-12-30T19:48:00"/>
    <n v="40536"/>
    <s v="prsc_argla_m"/>
    <n v="1"/>
    <s v="prsc_argla"/>
    <s v="M"/>
    <n v="16.5"/>
    <s v="The Prosciutto and Arugula Pizza"/>
    <s v="Supreme"/>
    <s v="Prosciutto di San Daniele, Arugula, Mozzarella Cheese"/>
    <n v="16.5"/>
  </r>
  <r>
    <n v="17858"/>
    <x v="297"/>
    <x v="14278"/>
    <d v="1900-01-18T00:00:00"/>
    <d v="1899-12-30T19:48:43"/>
    <n v="40537"/>
    <s v="classic_dlx_l"/>
    <n v="1"/>
    <s v="classic_dlx"/>
    <s v="L"/>
    <n v="20.5"/>
    <s v="The Classic Deluxe Pizza"/>
    <s v="Classic"/>
    <s v="Pepperoni, Mushrooms, Red Onions, Red Peppers, Bacon"/>
    <n v="20.5"/>
  </r>
  <r>
    <n v="17858"/>
    <x v="297"/>
    <x v="14278"/>
    <d v="1900-01-18T00:00:00"/>
    <d v="1899-12-30T19:48:43"/>
    <n v="40538"/>
    <s v="green_garden_m"/>
    <n v="1"/>
    <s v="green_garden"/>
    <s v="M"/>
    <n v="16"/>
    <s v="The Green Garden Pizza"/>
    <s v="Veggie"/>
    <s v="Spinach, Mushrooms, Tomatoes, Green Olives, Feta Cheese"/>
    <n v="16"/>
  </r>
  <r>
    <n v="17858"/>
    <x v="297"/>
    <x v="14278"/>
    <d v="1900-01-18T00:00:00"/>
    <d v="1899-12-30T19:48:43"/>
    <n v="405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859"/>
    <x v="297"/>
    <x v="14279"/>
    <d v="1900-01-18T00:00:00"/>
    <d v="1899-12-30T19:54:49"/>
    <n v="40540"/>
    <s v="pepperoni_m"/>
    <n v="1"/>
    <s v="pepperoni"/>
    <s v="M"/>
    <n v="12.5"/>
    <s v="The Pepperoni Pizza"/>
    <s v="Classic"/>
    <s v="Mozzarella Cheese, Pepperoni"/>
    <n v="12.5"/>
  </r>
  <r>
    <n v="17859"/>
    <x v="297"/>
    <x v="14279"/>
    <d v="1900-01-18T00:00:00"/>
    <d v="1899-12-30T19:54:49"/>
    <n v="405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60"/>
    <x v="297"/>
    <x v="12800"/>
    <d v="1900-01-19T00:00:00"/>
    <d v="1899-12-30T20:01:15"/>
    <n v="4054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861"/>
    <x v="297"/>
    <x v="14280"/>
    <d v="1900-01-19T00:00:00"/>
    <d v="1899-12-30T20:13:29"/>
    <n v="4054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62"/>
    <x v="297"/>
    <x v="14281"/>
    <d v="1900-01-19T00:00:00"/>
    <d v="1899-12-30T20:19:12"/>
    <n v="405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862"/>
    <x v="297"/>
    <x v="14281"/>
    <d v="1900-01-19T00:00:00"/>
    <d v="1899-12-30T20:19:12"/>
    <n v="4054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862"/>
    <x v="297"/>
    <x v="14281"/>
    <d v="1900-01-19T00:00:00"/>
    <d v="1899-12-30T20:19:12"/>
    <n v="40546"/>
    <s v="pep_msh_pep_l"/>
    <n v="1"/>
    <s v="pep_msh_pep"/>
    <s v="L"/>
    <n v="17.5"/>
    <s v="The Pepperoni, Mushroom, and Peppers Pizza"/>
    <s v="Classic"/>
    <s v="Pepperoni, Mushrooms, Green Peppers"/>
    <n v="17.5"/>
  </r>
  <r>
    <n v="17862"/>
    <x v="297"/>
    <x v="14281"/>
    <d v="1900-01-19T00:00:00"/>
    <d v="1899-12-30T20:19:12"/>
    <n v="4054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863"/>
    <x v="297"/>
    <x v="8010"/>
    <d v="1900-01-19T00:00:00"/>
    <d v="1899-12-30T20:43:23"/>
    <n v="4054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863"/>
    <x v="297"/>
    <x v="8010"/>
    <d v="1900-01-19T00:00:00"/>
    <d v="1899-12-30T20:43:23"/>
    <n v="40549"/>
    <s v="napolitana_s"/>
    <n v="1"/>
    <s v="napolitana"/>
    <s v="S"/>
    <n v="12"/>
    <s v="The Napolitana Pizza"/>
    <s v="Classic"/>
    <s v="Tomatoes, Anchovies, Green Olives, Red Onions, Garlic"/>
    <n v="12"/>
  </r>
  <r>
    <n v="17864"/>
    <x v="297"/>
    <x v="12080"/>
    <d v="1900-01-19T00:00:00"/>
    <d v="1899-12-30T20:45:44"/>
    <n v="40550"/>
    <s v="pepperoni_m"/>
    <n v="2"/>
    <s v="pepperoni"/>
    <s v="M"/>
    <n v="12.5"/>
    <s v="The Pepperoni Pizza"/>
    <s v="Classic"/>
    <s v="Mozzarella Cheese, Pepperoni"/>
    <n v="25"/>
  </r>
  <r>
    <n v="17864"/>
    <x v="297"/>
    <x v="12080"/>
    <d v="1900-01-19T00:00:00"/>
    <d v="1899-12-30T20:45:44"/>
    <n v="40551"/>
    <s v="prsc_argla_s"/>
    <n v="1"/>
    <s v="prsc_argla"/>
    <s v="S"/>
    <n v="12.5"/>
    <s v="The Prosciutto and Arugula Pizza"/>
    <s v="Supreme"/>
    <s v="Prosciutto di San Daniele, Arugula, Mozzarella Cheese"/>
    <n v="12.5"/>
  </r>
  <r>
    <n v="17865"/>
    <x v="297"/>
    <x v="14282"/>
    <d v="1900-01-19T00:00:00"/>
    <d v="1899-12-30T20:46:47"/>
    <n v="4055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865"/>
    <x v="297"/>
    <x v="14282"/>
    <d v="1900-01-19T00:00:00"/>
    <d v="1899-12-30T20:46:47"/>
    <n v="405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866"/>
    <x v="297"/>
    <x v="14283"/>
    <d v="1900-01-19T00:00:00"/>
    <d v="1899-12-30T20:52:15"/>
    <n v="4055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866"/>
    <x v="297"/>
    <x v="14283"/>
    <d v="1900-01-19T00:00:00"/>
    <d v="1899-12-30T20:52:15"/>
    <n v="405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867"/>
    <x v="297"/>
    <x v="556"/>
    <d v="1900-01-20T00:00:00"/>
    <d v="1899-12-30T21:10:16"/>
    <n v="40556"/>
    <s v="classic_dlx_m"/>
    <n v="1"/>
    <s v="classic_dlx"/>
    <s v="M"/>
    <n v="16"/>
    <s v="The Classic Deluxe Pizza"/>
    <s v="Classic"/>
    <s v="Pepperoni, Mushrooms, Red Onions, Red Peppers, Bacon"/>
    <n v="16"/>
  </r>
  <r>
    <n v="17867"/>
    <x v="297"/>
    <x v="556"/>
    <d v="1900-01-20T00:00:00"/>
    <d v="1899-12-30T21:10:16"/>
    <n v="4055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868"/>
    <x v="297"/>
    <x v="14284"/>
    <d v="1900-01-20T00:00:00"/>
    <d v="1899-12-30T21:12:28"/>
    <n v="4055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868"/>
    <x v="297"/>
    <x v="14284"/>
    <d v="1900-01-20T00:00:00"/>
    <d v="1899-12-30T21:12:28"/>
    <n v="4055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869"/>
    <x v="297"/>
    <x v="8016"/>
    <d v="1900-01-20T00:00:00"/>
    <d v="1899-12-30T21:15:19"/>
    <n v="40560"/>
    <s v="ckn_pesto_l"/>
    <n v="1"/>
    <s v="ckn_pesto"/>
    <s v="L"/>
    <n v="20.75"/>
    <s v="The Chicken Pesto Pizza"/>
    <s v="Chicken"/>
    <s v="Chicken, Tomatoes, Red Peppers, Spinach, Garlic, Pesto Sauce"/>
    <n v="20.75"/>
  </r>
  <r>
    <n v="17870"/>
    <x v="297"/>
    <x v="14285"/>
    <d v="1900-01-20T00:00:00"/>
    <d v="1899-12-30T21:26:08"/>
    <n v="405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70"/>
    <x v="297"/>
    <x v="14285"/>
    <d v="1900-01-20T00:00:00"/>
    <d v="1899-12-30T21:26:08"/>
    <n v="4056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870"/>
    <x v="297"/>
    <x v="14285"/>
    <d v="1900-01-20T00:00:00"/>
    <d v="1899-12-30T21:26:08"/>
    <n v="405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71"/>
    <x v="297"/>
    <x v="14286"/>
    <d v="1900-01-20T00:00:00"/>
    <d v="1899-12-30T21:26:55"/>
    <n v="4056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871"/>
    <x v="297"/>
    <x v="14286"/>
    <d v="1900-01-20T00:00:00"/>
    <d v="1899-12-30T21:26:55"/>
    <n v="405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72"/>
    <x v="297"/>
    <x v="14287"/>
    <d v="1900-01-20T00:00:00"/>
    <d v="1899-12-30T21:45:19"/>
    <n v="40566"/>
    <s v="pep_msh_pep_s"/>
    <n v="1"/>
    <s v="pep_msh_pep"/>
    <s v="S"/>
    <n v="11"/>
    <s v="The Pepperoni, Mushroom, and Peppers Pizza"/>
    <s v="Classic"/>
    <s v="Pepperoni, Mushrooms, Green Peppers"/>
    <n v="11"/>
  </r>
  <r>
    <n v="17873"/>
    <x v="297"/>
    <x v="14288"/>
    <d v="1900-01-20T00:00:00"/>
    <d v="1899-12-30T21:57:11"/>
    <n v="405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874"/>
    <x v="297"/>
    <x v="14289"/>
    <d v="1900-01-20T00:00:00"/>
    <d v="1899-12-30T21:59:24"/>
    <n v="40568"/>
    <s v="pep_msh_pep_s"/>
    <n v="1"/>
    <s v="pep_msh_pep"/>
    <s v="S"/>
    <n v="11"/>
    <s v="The Pepperoni, Mushroom, and Peppers Pizza"/>
    <s v="Classic"/>
    <s v="Pepperoni, Mushrooms, Green Peppers"/>
    <n v="11"/>
  </r>
  <r>
    <n v="17874"/>
    <x v="297"/>
    <x v="14289"/>
    <d v="1900-01-20T00:00:00"/>
    <d v="1899-12-30T21:59:24"/>
    <n v="4056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875"/>
    <x v="297"/>
    <x v="14290"/>
    <d v="1900-01-21T00:00:00"/>
    <d v="1899-12-30T22:09:55"/>
    <n v="4057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876"/>
    <x v="297"/>
    <x v="14291"/>
    <d v="1900-01-21T00:00:00"/>
    <d v="1899-12-30T22:12:58"/>
    <n v="40571"/>
    <s v="ckn_alfredo_m"/>
    <n v="2"/>
    <s v="ckn_alfredo"/>
    <s v="M"/>
    <n v="16.75"/>
    <s v="The Chicken Alfredo Pizza"/>
    <s v="Chicken"/>
    <s v="Chicken, Red Onions, Red Peppers, Mushrooms, Asiago Cheese, Alfredo Sauce"/>
    <n v="33.5"/>
  </r>
  <r>
    <n v="17876"/>
    <x v="297"/>
    <x v="14291"/>
    <d v="1900-01-21T00:00:00"/>
    <d v="1899-12-30T22:12:58"/>
    <n v="405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876"/>
    <x v="297"/>
    <x v="14291"/>
    <d v="1900-01-21T00:00:00"/>
    <d v="1899-12-30T22:12:58"/>
    <n v="4057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877"/>
    <x v="297"/>
    <x v="14030"/>
    <d v="1900-01-21T00:00:00"/>
    <d v="1899-12-30T22:17:10"/>
    <n v="405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878"/>
    <x v="297"/>
    <x v="14292"/>
    <d v="1900-01-21T00:00:00"/>
    <d v="1899-12-30T22:22:40"/>
    <n v="4057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878"/>
    <x v="297"/>
    <x v="14292"/>
    <d v="1900-01-21T00:00:00"/>
    <d v="1899-12-30T22:22:40"/>
    <n v="405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879"/>
    <x v="298"/>
    <x v="5071"/>
    <d v="1900-01-10T00:00:00"/>
    <d v="1899-12-30T11:40:19"/>
    <n v="405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880"/>
    <x v="298"/>
    <x v="14293"/>
    <d v="1900-01-11T00:00:00"/>
    <d v="1899-12-30T12:12:20"/>
    <n v="40578"/>
    <s v="big_meat_s"/>
    <n v="1"/>
    <s v="big_meat"/>
    <s v="S"/>
    <n v="12"/>
    <s v="The Big Meat Pizza"/>
    <s v="Classic"/>
    <s v="Bacon, Pepperoni, Italian Sausage, Chorizo Sausage"/>
    <n v="12"/>
  </r>
  <r>
    <n v="17880"/>
    <x v="298"/>
    <x v="14293"/>
    <d v="1900-01-11T00:00:00"/>
    <d v="1899-12-30T12:12:20"/>
    <n v="405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880"/>
    <x v="298"/>
    <x v="14293"/>
    <d v="1900-01-11T00:00:00"/>
    <d v="1899-12-30T12:12:20"/>
    <n v="405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880"/>
    <x v="298"/>
    <x v="14293"/>
    <d v="1900-01-11T00:00:00"/>
    <d v="1899-12-30T12:12:20"/>
    <n v="40581"/>
    <s v="green_garden_s"/>
    <n v="1"/>
    <s v="green_garden"/>
    <s v="S"/>
    <n v="12"/>
    <s v="The Green Garden Pizza"/>
    <s v="Veggie"/>
    <s v="Spinach, Mushrooms, Tomatoes, Green Olives, Feta Cheese"/>
    <n v="12"/>
  </r>
  <r>
    <n v="17880"/>
    <x v="298"/>
    <x v="14293"/>
    <d v="1900-01-11T00:00:00"/>
    <d v="1899-12-30T12:12:20"/>
    <n v="40582"/>
    <s v="hawaiian_m"/>
    <n v="1"/>
    <s v="hawaiian"/>
    <s v="M"/>
    <n v="13.25"/>
    <s v="The Hawaiian Pizza"/>
    <s v="Classic"/>
    <s v="Sliced Ham, Pineapple, Mozzarella Cheese"/>
    <n v="13.25"/>
  </r>
  <r>
    <n v="17880"/>
    <x v="298"/>
    <x v="14293"/>
    <d v="1900-01-11T00:00:00"/>
    <d v="1899-12-30T12:12:20"/>
    <n v="40583"/>
    <s v="hawaiian_s"/>
    <n v="1"/>
    <s v="hawaiian"/>
    <s v="S"/>
    <n v="10.5"/>
    <s v="The Hawaiian Pizza"/>
    <s v="Classic"/>
    <s v="Sliced Ham, Pineapple, Mozzarella Cheese"/>
    <n v="10.5"/>
  </r>
  <r>
    <n v="17880"/>
    <x v="298"/>
    <x v="14293"/>
    <d v="1900-01-11T00:00:00"/>
    <d v="1899-12-30T12:12:20"/>
    <n v="40584"/>
    <s v="napolitana_m"/>
    <n v="1"/>
    <s v="napolitana"/>
    <s v="M"/>
    <n v="16"/>
    <s v="The Napolitana Pizza"/>
    <s v="Classic"/>
    <s v="Tomatoes, Anchovies, Green Olives, Red Onions, Garlic"/>
    <n v="16"/>
  </r>
  <r>
    <n v="17880"/>
    <x v="298"/>
    <x v="14293"/>
    <d v="1900-01-11T00:00:00"/>
    <d v="1899-12-30T12:12:20"/>
    <n v="40585"/>
    <s v="pepperoni_m"/>
    <n v="1"/>
    <s v="pepperoni"/>
    <s v="M"/>
    <n v="12.5"/>
    <s v="The Pepperoni Pizza"/>
    <s v="Classic"/>
    <s v="Mozzarella Cheese, Pepperoni"/>
    <n v="12.5"/>
  </r>
  <r>
    <n v="17881"/>
    <x v="298"/>
    <x v="14294"/>
    <d v="1900-01-11T00:00:00"/>
    <d v="1899-12-30T12:23:50"/>
    <n v="405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881"/>
    <x v="298"/>
    <x v="14294"/>
    <d v="1900-01-11T00:00:00"/>
    <d v="1899-12-30T12:23:50"/>
    <n v="4058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882"/>
    <x v="298"/>
    <x v="14295"/>
    <d v="1900-01-11T00:00:00"/>
    <d v="1899-12-30T12:31:08"/>
    <n v="40588"/>
    <s v="classic_dlx_m"/>
    <n v="1"/>
    <s v="classic_dlx"/>
    <s v="M"/>
    <n v="16"/>
    <s v="The Classic Deluxe Pizza"/>
    <s v="Classic"/>
    <s v="Pepperoni, Mushrooms, Red Onions, Red Peppers, Bacon"/>
    <n v="16"/>
  </r>
  <r>
    <n v="17883"/>
    <x v="298"/>
    <x v="5342"/>
    <d v="1900-01-11T00:00:00"/>
    <d v="1899-12-30T12:38:50"/>
    <n v="40589"/>
    <s v="big_meat_s"/>
    <n v="1"/>
    <s v="big_meat"/>
    <s v="S"/>
    <n v="12"/>
    <s v="The Big Meat Pizza"/>
    <s v="Classic"/>
    <s v="Bacon, Pepperoni, Italian Sausage, Chorizo Sausage"/>
    <n v="12"/>
  </r>
  <r>
    <n v="17884"/>
    <x v="298"/>
    <x v="7430"/>
    <d v="1900-01-11T00:00:00"/>
    <d v="1899-12-30T12:42:46"/>
    <n v="405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885"/>
    <x v="298"/>
    <x v="14296"/>
    <d v="1900-01-11T00:00:00"/>
    <d v="1899-12-30T12:48:29"/>
    <n v="40591"/>
    <s v="ckn_pesto_l"/>
    <n v="1"/>
    <s v="ckn_pesto"/>
    <s v="L"/>
    <n v="20.75"/>
    <s v="The Chicken Pesto Pizza"/>
    <s v="Chicken"/>
    <s v="Chicken, Tomatoes, Red Peppers, Spinach, Garlic, Pesto Sauce"/>
    <n v="20.75"/>
  </r>
  <r>
    <n v="17885"/>
    <x v="298"/>
    <x v="14296"/>
    <d v="1900-01-11T00:00:00"/>
    <d v="1899-12-30T12:48:29"/>
    <n v="405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886"/>
    <x v="298"/>
    <x v="10686"/>
    <d v="1900-01-12T00:00:00"/>
    <d v="1899-12-30T13:02:02"/>
    <n v="40593"/>
    <s v="classic_dlx_l"/>
    <n v="1"/>
    <s v="classic_dlx"/>
    <s v="L"/>
    <n v="20.5"/>
    <s v="The Classic Deluxe Pizza"/>
    <s v="Classic"/>
    <s v="Pepperoni, Mushrooms, Red Onions, Red Peppers, Bacon"/>
    <n v="20.5"/>
  </r>
  <r>
    <n v="17886"/>
    <x v="298"/>
    <x v="10686"/>
    <d v="1900-01-12T00:00:00"/>
    <d v="1899-12-30T13:02:02"/>
    <n v="4059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886"/>
    <x v="298"/>
    <x v="10686"/>
    <d v="1900-01-12T00:00:00"/>
    <d v="1899-12-30T13:02:02"/>
    <n v="40595"/>
    <s v="prsc_argla_m"/>
    <n v="1"/>
    <s v="prsc_argla"/>
    <s v="M"/>
    <n v="16.5"/>
    <s v="The Prosciutto and Arugula Pizza"/>
    <s v="Supreme"/>
    <s v="Prosciutto di San Daniele, Arugula, Mozzarella Cheese"/>
    <n v="16.5"/>
  </r>
  <r>
    <n v="17887"/>
    <x v="298"/>
    <x v="14297"/>
    <d v="1900-01-12T00:00:00"/>
    <d v="1899-12-30T13:09:02"/>
    <n v="405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87"/>
    <x v="298"/>
    <x v="14297"/>
    <d v="1900-01-12T00:00:00"/>
    <d v="1899-12-30T13:09:02"/>
    <n v="4059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887"/>
    <x v="298"/>
    <x v="14297"/>
    <d v="1900-01-12T00:00:00"/>
    <d v="1899-12-30T13:09:02"/>
    <n v="40598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17887"/>
    <x v="298"/>
    <x v="14297"/>
    <d v="1900-01-12T00:00:00"/>
    <d v="1899-12-30T13:09:02"/>
    <n v="405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87"/>
    <x v="298"/>
    <x v="14297"/>
    <d v="1900-01-12T00:00:00"/>
    <d v="1899-12-30T13:09:02"/>
    <n v="406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887"/>
    <x v="298"/>
    <x v="14297"/>
    <d v="1900-01-12T00:00:00"/>
    <d v="1899-12-30T13:09:02"/>
    <n v="40601"/>
    <s v="napolitana_m"/>
    <n v="1"/>
    <s v="napolitana"/>
    <s v="M"/>
    <n v="16"/>
    <s v="The Napolitana Pizza"/>
    <s v="Classic"/>
    <s v="Tomatoes, Anchovies, Green Olives, Red Onions, Garlic"/>
    <n v="16"/>
  </r>
  <r>
    <n v="17887"/>
    <x v="298"/>
    <x v="14297"/>
    <d v="1900-01-12T00:00:00"/>
    <d v="1899-12-30T13:09:02"/>
    <n v="40602"/>
    <s v="pepperoni_m"/>
    <n v="1"/>
    <s v="pepperoni"/>
    <s v="M"/>
    <n v="12.5"/>
    <s v="The Pepperoni Pizza"/>
    <s v="Classic"/>
    <s v="Mozzarella Cheese, Pepperoni"/>
    <n v="12.5"/>
  </r>
  <r>
    <n v="17887"/>
    <x v="298"/>
    <x v="14297"/>
    <d v="1900-01-12T00:00:00"/>
    <d v="1899-12-30T13:09:02"/>
    <n v="4060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887"/>
    <x v="298"/>
    <x v="14297"/>
    <d v="1900-01-12T00:00:00"/>
    <d v="1899-12-30T13:09:02"/>
    <n v="4060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887"/>
    <x v="298"/>
    <x v="14297"/>
    <d v="1900-01-12T00:00:00"/>
    <d v="1899-12-30T13:09:02"/>
    <n v="406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887"/>
    <x v="298"/>
    <x v="14297"/>
    <d v="1900-01-12T00:00:00"/>
    <d v="1899-12-30T13:09:02"/>
    <n v="4060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888"/>
    <x v="298"/>
    <x v="13334"/>
    <d v="1900-01-12T00:00:00"/>
    <d v="1899-12-30T13:27:37"/>
    <n v="406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889"/>
    <x v="298"/>
    <x v="13929"/>
    <d v="1900-01-12T00:00:00"/>
    <d v="1899-12-30T13:38:56"/>
    <n v="40608"/>
    <s v="pepperoni_s"/>
    <n v="1"/>
    <s v="pepperoni"/>
    <s v="S"/>
    <n v="9.75"/>
    <s v="The Pepperoni Pizza"/>
    <s v="Classic"/>
    <s v="Mozzarella Cheese, Pepperoni"/>
    <n v="9.75"/>
  </r>
  <r>
    <n v="17890"/>
    <x v="298"/>
    <x v="14298"/>
    <d v="1900-01-12T00:00:00"/>
    <d v="1899-12-30T13:58:19"/>
    <n v="40609"/>
    <s v="big_meat_s"/>
    <n v="1"/>
    <s v="big_meat"/>
    <s v="S"/>
    <n v="12"/>
    <s v="The Big Meat Pizza"/>
    <s v="Classic"/>
    <s v="Bacon, Pepperoni, Italian Sausage, Chorizo Sausage"/>
    <n v="12"/>
  </r>
  <r>
    <n v="17891"/>
    <x v="298"/>
    <x v="14299"/>
    <d v="1900-01-13T00:00:00"/>
    <d v="1899-12-30T14:47:07"/>
    <n v="406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92"/>
    <x v="298"/>
    <x v="14300"/>
    <d v="1900-01-13T00:00:00"/>
    <d v="1899-12-30T14:47:58"/>
    <n v="40611"/>
    <s v="pepperoni_m"/>
    <n v="1"/>
    <s v="pepperoni"/>
    <s v="M"/>
    <n v="12.5"/>
    <s v="The Pepperoni Pizza"/>
    <s v="Classic"/>
    <s v="Mozzarella Cheese, Pepperoni"/>
    <n v="12.5"/>
  </r>
  <r>
    <n v="17892"/>
    <x v="298"/>
    <x v="14300"/>
    <d v="1900-01-13T00:00:00"/>
    <d v="1899-12-30T14:47:58"/>
    <n v="4061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892"/>
    <x v="298"/>
    <x v="14300"/>
    <d v="1900-01-13T00:00:00"/>
    <d v="1899-12-30T14:47:58"/>
    <n v="406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93"/>
    <x v="298"/>
    <x v="14301"/>
    <d v="1900-01-14T00:00:00"/>
    <d v="1899-12-30T15:08:02"/>
    <n v="4061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893"/>
    <x v="298"/>
    <x v="14301"/>
    <d v="1900-01-14T00:00:00"/>
    <d v="1899-12-30T15:08:02"/>
    <n v="40615"/>
    <s v="napolitana_s"/>
    <n v="1"/>
    <s v="napolitana"/>
    <s v="S"/>
    <n v="12"/>
    <s v="The Napolitana Pizza"/>
    <s v="Classic"/>
    <s v="Tomatoes, Anchovies, Green Olives, Red Onions, Garlic"/>
    <n v="12"/>
  </r>
  <r>
    <n v="17893"/>
    <x v="298"/>
    <x v="14301"/>
    <d v="1900-01-14T00:00:00"/>
    <d v="1899-12-30T15:08:02"/>
    <n v="406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894"/>
    <x v="298"/>
    <x v="14302"/>
    <d v="1900-01-14T00:00:00"/>
    <d v="1899-12-30T15:08:37"/>
    <n v="40617"/>
    <s v="pep_msh_pep_s"/>
    <n v="1"/>
    <s v="pep_msh_pep"/>
    <s v="S"/>
    <n v="11"/>
    <s v="The Pepperoni, Mushroom, and Peppers Pizza"/>
    <s v="Classic"/>
    <s v="Pepperoni, Mushrooms, Green Peppers"/>
    <n v="11"/>
  </r>
  <r>
    <n v="17895"/>
    <x v="298"/>
    <x v="13198"/>
    <d v="1900-01-14T00:00:00"/>
    <d v="1899-12-30T15:08:42"/>
    <n v="40618"/>
    <s v="classic_dlx_m"/>
    <n v="1"/>
    <s v="classic_dlx"/>
    <s v="M"/>
    <n v="16"/>
    <s v="The Classic Deluxe Pizza"/>
    <s v="Classic"/>
    <s v="Pepperoni, Mushrooms, Red Onions, Red Peppers, Bacon"/>
    <n v="16"/>
  </r>
  <r>
    <n v="17895"/>
    <x v="298"/>
    <x v="13198"/>
    <d v="1900-01-14T00:00:00"/>
    <d v="1899-12-30T15:08:42"/>
    <n v="406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95"/>
    <x v="298"/>
    <x v="13198"/>
    <d v="1900-01-14T00:00:00"/>
    <d v="1899-12-30T15:08:42"/>
    <n v="4062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896"/>
    <x v="298"/>
    <x v="14303"/>
    <d v="1900-01-14T00:00:00"/>
    <d v="1899-12-30T15:13:41"/>
    <n v="4062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96"/>
    <x v="298"/>
    <x v="14303"/>
    <d v="1900-01-14T00:00:00"/>
    <d v="1899-12-30T15:13:41"/>
    <n v="406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896"/>
    <x v="298"/>
    <x v="14303"/>
    <d v="1900-01-14T00:00:00"/>
    <d v="1899-12-30T15:13:41"/>
    <n v="40623"/>
    <s v="spinach_fet_l"/>
    <n v="1"/>
    <s v="spinach_fet"/>
    <s v="L"/>
    <n v="20.25"/>
    <s v="The Spinach and Feta Pizza"/>
    <s v="Veggie"/>
    <s v="Spinach, Mushrooms, Red Onions, Feta Cheese, Garlic"/>
    <n v="20.25"/>
  </r>
  <r>
    <n v="17897"/>
    <x v="298"/>
    <x v="14304"/>
    <d v="1900-01-14T00:00:00"/>
    <d v="1899-12-30T15:23:34"/>
    <n v="4062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898"/>
    <x v="298"/>
    <x v="14305"/>
    <d v="1900-01-14T00:00:00"/>
    <d v="1899-12-30T15:25:55"/>
    <n v="4062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899"/>
    <x v="298"/>
    <x v="14306"/>
    <d v="1900-01-15T00:00:00"/>
    <d v="1899-12-30T16:00:55"/>
    <n v="4062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899"/>
    <x v="298"/>
    <x v="14306"/>
    <d v="1900-01-15T00:00:00"/>
    <d v="1899-12-30T16:00:55"/>
    <n v="406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899"/>
    <x v="298"/>
    <x v="14306"/>
    <d v="1900-01-15T00:00:00"/>
    <d v="1899-12-30T16:00:55"/>
    <n v="406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900"/>
    <x v="298"/>
    <x v="1767"/>
    <d v="1900-01-15T00:00:00"/>
    <d v="1899-12-30T16:23:44"/>
    <n v="4062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901"/>
    <x v="298"/>
    <x v="14307"/>
    <d v="1900-01-15T00:00:00"/>
    <d v="1899-12-30T16:41:29"/>
    <n v="4063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902"/>
    <x v="298"/>
    <x v="14261"/>
    <d v="1900-01-15T00:00:00"/>
    <d v="1899-12-30T16:45:11"/>
    <n v="40631"/>
    <s v="pepperoni_m"/>
    <n v="1"/>
    <s v="pepperoni"/>
    <s v="M"/>
    <n v="12.5"/>
    <s v="The Pepperoni Pizza"/>
    <s v="Classic"/>
    <s v="Mozzarella Cheese, Pepperoni"/>
    <n v="12.5"/>
  </r>
  <r>
    <n v="17902"/>
    <x v="298"/>
    <x v="14261"/>
    <d v="1900-01-15T00:00:00"/>
    <d v="1899-12-30T16:45:11"/>
    <n v="4063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03"/>
    <x v="298"/>
    <x v="9151"/>
    <d v="1900-01-16T00:00:00"/>
    <d v="1899-12-30T17:05:12"/>
    <n v="40633"/>
    <s v="green_garden_s"/>
    <n v="1"/>
    <s v="green_garden"/>
    <s v="S"/>
    <n v="12"/>
    <s v="The Green Garden Pizza"/>
    <s v="Veggie"/>
    <s v="Spinach, Mushrooms, Tomatoes, Green Olives, Feta Cheese"/>
    <n v="12"/>
  </r>
  <r>
    <n v="17903"/>
    <x v="298"/>
    <x v="9151"/>
    <d v="1900-01-16T00:00:00"/>
    <d v="1899-12-30T17:05:12"/>
    <n v="40634"/>
    <s v="pepperoni_s"/>
    <n v="1"/>
    <s v="pepperoni"/>
    <s v="S"/>
    <n v="9.75"/>
    <s v="The Pepperoni Pizza"/>
    <s v="Classic"/>
    <s v="Mozzarella Cheese, Pepperoni"/>
    <n v="9.75"/>
  </r>
  <r>
    <n v="17904"/>
    <x v="298"/>
    <x v="2261"/>
    <d v="1900-01-16T00:00:00"/>
    <d v="1899-12-30T17:19:54"/>
    <n v="40635"/>
    <s v="napolitana_s"/>
    <n v="1"/>
    <s v="napolitana"/>
    <s v="S"/>
    <n v="12"/>
    <s v="The Napolitana Pizza"/>
    <s v="Classic"/>
    <s v="Tomatoes, Anchovies, Green Olives, Red Onions, Garlic"/>
    <n v="12"/>
  </r>
  <r>
    <n v="17905"/>
    <x v="298"/>
    <x v="14308"/>
    <d v="1900-01-16T00:00:00"/>
    <d v="1899-12-30T17:24:59"/>
    <n v="4063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906"/>
    <x v="298"/>
    <x v="10458"/>
    <d v="1900-01-16T00:00:00"/>
    <d v="1899-12-30T17:35:13"/>
    <n v="40637"/>
    <s v="big_meat_s"/>
    <n v="1"/>
    <s v="big_meat"/>
    <s v="S"/>
    <n v="12"/>
    <s v="The Big Meat Pizza"/>
    <s v="Classic"/>
    <s v="Bacon, Pepperoni, Italian Sausage, Chorizo Sausage"/>
    <n v="12"/>
  </r>
  <r>
    <n v="17906"/>
    <x v="298"/>
    <x v="10458"/>
    <d v="1900-01-16T00:00:00"/>
    <d v="1899-12-30T17:35:13"/>
    <n v="40638"/>
    <s v="spinach_fet_l"/>
    <n v="1"/>
    <s v="spinach_fet"/>
    <s v="L"/>
    <n v="20.25"/>
    <s v="The Spinach and Feta Pizza"/>
    <s v="Veggie"/>
    <s v="Spinach, Mushrooms, Red Onions, Feta Cheese, Garlic"/>
    <n v="20.25"/>
  </r>
  <r>
    <n v="17906"/>
    <x v="298"/>
    <x v="10458"/>
    <d v="1900-01-16T00:00:00"/>
    <d v="1899-12-30T17:35:13"/>
    <n v="4063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907"/>
    <x v="298"/>
    <x v="14309"/>
    <d v="1900-01-16T00:00:00"/>
    <d v="1899-12-30T17:36:34"/>
    <n v="4064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907"/>
    <x v="298"/>
    <x v="14309"/>
    <d v="1900-01-16T00:00:00"/>
    <d v="1899-12-30T17:36:34"/>
    <n v="4064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908"/>
    <x v="298"/>
    <x v="14310"/>
    <d v="1900-01-16T00:00:00"/>
    <d v="1899-12-30T17:44:44"/>
    <n v="40642"/>
    <s v="ckn_pesto_m"/>
    <n v="1"/>
    <s v="ckn_pesto"/>
    <s v="M"/>
    <n v="16.75"/>
    <s v="The Chicken Pesto Pizza"/>
    <s v="Chicken"/>
    <s v="Chicken, Tomatoes, Red Peppers, Spinach, Garlic, Pesto Sauce"/>
    <n v="16.75"/>
  </r>
  <r>
    <n v="17908"/>
    <x v="298"/>
    <x v="14310"/>
    <d v="1900-01-16T00:00:00"/>
    <d v="1899-12-30T17:44:44"/>
    <n v="4064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908"/>
    <x v="298"/>
    <x v="14310"/>
    <d v="1900-01-16T00:00:00"/>
    <d v="1899-12-30T17:44:44"/>
    <n v="406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08"/>
    <x v="298"/>
    <x v="14310"/>
    <d v="1900-01-16T00:00:00"/>
    <d v="1899-12-30T17:44:44"/>
    <n v="40645"/>
    <s v="spinach_fet_m"/>
    <n v="1"/>
    <s v="spinach_fet"/>
    <s v="M"/>
    <n v="16"/>
    <s v="The Spinach and Feta Pizza"/>
    <s v="Veggie"/>
    <s v="Spinach, Mushrooms, Red Onions, Feta Cheese, Garlic"/>
    <n v="16"/>
  </r>
  <r>
    <n v="17909"/>
    <x v="298"/>
    <x v="5822"/>
    <d v="1900-01-17T00:00:00"/>
    <d v="1899-12-30T18:00:11"/>
    <n v="4064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910"/>
    <x v="298"/>
    <x v="14311"/>
    <d v="1900-01-17T00:00:00"/>
    <d v="1899-12-30T18:06:47"/>
    <n v="40647"/>
    <s v="hawaiian_l"/>
    <n v="1"/>
    <s v="hawaiian"/>
    <s v="L"/>
    <n v="16.5"/>
    <s v="The Hawaiian Pizza"/>
    <s v="Classic"/>
    <s v="Sliced Ham, Pineapple, Mozzarella Cheese"/>
    <n v="16.5"/>
  </r>
  <r>
    <n v="17911"/>
    <x v="298"/>
    <x v="12223"/>
    <d v="1900-01-17T00:00:00"/>
    <d v="1899-12-30T18:11:47"/>
    <n v="40648"/>
    <s v="green_garden_s"/>
    <n v="1"/>
    <s v="green_garden"/>
    <s v="S"/>
    <n v="12"/>
    <s v="The Green Garden Pizza"/>
    <s v="Veggie"/>
    <s v="Spinach, Mushrooms, Tomatoes, Green Olives, Feta Cheese"/>
    <n v="12"/>
  </r>
  <r>
    <n v="17912"/>
    <x v="298"/>
    <x v="14312"/>
    <d v="1900-01-17T00:00:00"/>
    <d v="1899-12-30T18:12:24"/>
    <n v="40649"/>
    <s v="classic_dlx_s"/>
    <n v="1"/>
    <s v="classic_dlx"/>
    <s v="S"/>
    <n v="12"/>
    <s v="The Classic Deluxe Pizza"/>
    <s v="Classic"/>
    <s v="Pepperoni, Mushrooms, Red Onions, Red Peppers, Bacon"/>
    <n v="12"/>
  </r>
  <r>
    <n v="17912"/>
    <x v="298"/>
    <x v="14312"/>
    <d v="1900-01-17T00:00:00"/>
    <d v="1899-12-30T18:12:24"/>
    <n v="40650"/>
    <s v="prsc_argla_s"/>
    <n v="1"/>
    <s v="prsc_argla"/>
    <s v="S"/>
    <n v="12.5"/>
    <s v="The Prosciutto and Arugula Pizza"/>
    <s v="Supreme"/>
    <s v="Prosciutto di San Daniele, Arugula, Mozzarella Cheese"/>
    <n v="12.5"/>
  </r>
  <r>
    <n v="17913"/>
    <x v="298"/>
    <x v="14313"/>
    <d v="1900-01-17T00:00:00"/>
    <d v="1899-12-30T18:14:08"/>
    <n v="406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913"/>
    <x v="298"/>
    <x v="14313"/>
    <d v="1900-01-17T00:00:00"/>
    <d v="1899-12-30T18:14:08"/>
    <n v="4065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913"/>
    <x v="298"/>
    <x v="14313"/>
    <d v="1900-01-17T00:00:00"/>
    <d v="1899-12-30T18:14:08"/>
    <n v="406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913"/>
    <x v="298"/>
    <x v="14313"/>
    <d v="1900-01-17T00:00:00"/>
    <d v="1899-12-30T18:14:08"/>
    <n v="4065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914"/>
    <x v="298"/>
    <x v="14314"/>
    <d v="1900-01-17T00:00:00"/>
    <d v="1899-12-30T18:25:18"/>
    <n v="40655"/>
    <s v="classic_dlx_m"/>
    <n v="1"/>
    <s v="classic_dlx"/>
    <s v="M"/>
    <n v="16"/>
    <s v="The Classic Deluxe Pizza"/>
    <s v="Classic"/>
    <s v="Pepperoni, Mushrooms, Red Onions, Red Peppers, Bacon"/>
    <n v="16"/>
  </r>
  <r>
    <n v="17914"/>
    <x v="298"/>
    <x v="14314"/>
    <d v="1900-01-17T00:00:00"/>
    <d v="1899-12-30T18:25:18"/>
    <n v="4065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914"/>
    <x v="298"/>
    <x v="14314"/>
    <d v="1900-01-17T00:00:00"/>
    <d v="1899-12-30T18:25:18"/>
    <n v="406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914"/>
    <x v="298"/>
    <x v="14314"/>
    <d v="1900-01-17T00:00:00"/>
    <d v="1899-12-30T18:25:18"/>
    <n v="406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15"/>
    <x v="298"/>
    <x v="14315"/>
    <d v="1900-01-17T00:00:00"/>
    <d v="1899-12-30T18:35:41"/>
    <n v="40659"/>
    <s v="hawaiian_s"/>
    <n v="1"/>
    <s v="hawaiian"/>
    <s v="S"/>
    <n v="10.5"/>
    <s v="The Hawaiian Pizza"/>
    <s v="Classic"/>
    <s v="Sliced Ham, Pineapple, Mozzarella Cheese"/>
    <n v="10.5"/>
  </r>
  <r>
    <n v="17915"/>
    <x v="298"/>
    <x v="14315"/>
    <d v="1900-01-17T00:00:00"/>
    <d v="1899-12-30T18:35:41"/>
    <n v="40660"/>
    <s v="pepperoni_s"/>
    <n v="1"/>
    <s v="pepperoni"/>
    <s v="S"/>
    <n v="9.75"/>
    <s v="The Pepperoni Pizza"/>
    <s v="Classic"/>
    <s v="Mozzarella Cheese, Pepperoni"/>
    <n v="9.75"/>
  </r>
  <r>
    <n v="17915"/>
    <x v="298"/>
    <x v="14315"/>
    <d v="1900-01-17T00:00:00"/>
    <d v="1899-12-30T18:35:41"/>
    <n v="406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16"/>
    <x v="298"/>
    <x v="3639"/>
    <d v="1900-01-17T00:00:00"/>
    <d v="1899-12-30T18:35:58"/>
    <n v="40662"/>
    <s v="classic_dlx_m"/>
    <n v="1"/>
    <s v="classic_dlx"/>
    <s v="M"/>
    <n v="16"/>
    <s v="The Classic Deluxe Pizza"/>
    <s v="Classic"/>
    <s v="Pepperoni, Mushrooms, Red Onions, Red Peppers, Bacon"/>
    <n v="16"/>
  </r>
  <r>
    <n v="17916"/>
    <x v="298"/>
    <x v="3639"/>
    <d v="1900-01-17T00:00:00"/>
    <d v="1899-12-30T18:35:58"/>
    <n v="406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916"/>
    <x v="298"/>
    <x v="3639"/>
    <d v="1900-01-17T00:00:00"/>
    <d v="1899-12-30T18:35:58"/>
    <n v="40664"/>
    <s v="napolitana_l"/>
    <n v="1"/>
    <s v="napolitana"/>
    <s v="L"/>
    <n v="20.5"/>
    <s v="The Napolitana Pizza"/>
    <s v="Classic"/>
    <s v="Tomatoes, Anchovies, Green Olives, Red Onions, Garlic"/>
    <n v="20.5"/>
  </r>
  <r>
    <n v="17916"/>
    <x v="298"/>
    <x v="3639"/>
    <d v="1900-01-17T00:00:00"/>
    <d v="1899-12-30T18:35:58"/>
    <n v="40665"/>
    <s v="pepperoni_l"/>
    <n v="1"/>
    <s v="pepperoni"/>
    <s v="L"/>
    <n v="15.25"/>
    <s v="The Pepperoni Pizza"/>
    <s v="Classic"/>
    <s v="Mozzarella Cheese, Pepperoni"/>
    <n v="15.25"/>
  </r>
  <r>
    <n v="17917"/>
    <x v="298"/>
    <x v="12875"/>
    <d v="1900-01-17T00:00:00"/>
    <d v="1899-12-30T18:36:20"/>
    <n v="40666"/>
    <s v="pepperoni_l"/>
    <n v="1"/>
    <s v="pepperoni"/>
    <s v="L"/>
    <n v="15.25"/>
    <s v="The Pepperoni Pizza"/>
    <s v="Classic"/>
    <s v="Mozzarella Cheese, Pepperoni"/>
    <n v="15.25"/>
  </r>
  <r>
    <n v="17917"/>
    <x v="298"/>
    <x v="12875"/>
    <d v="1900-01-17T00:00:00"/>
    <d v="1899-12-30T18:36:20"/>
    <n v="40667"/>
    <s v="prsc_argla_s"/>
    <n v="1"/>
    <s v="prsc_argla"/>
    <s v="S"/>
    <n v="12.5"/>
    <s v="The Prosciutto and Arugula Pizza"/>
    <s v="Supreme"/>
    <s v="Prosciutto di San Daniele, Arugula, Mozzarella Cheese"/>
    <n v="12.5"/>
  </r>
  <r>
    <n v="17918"/>
    <x v="298"/>
    <x v="2774"/>
    <d v="1900-01-17T00:00:00"/>
    <d v="1899-12-30T18:40:22"/>
    <n v="4066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919"/>
    <x v="298"/>
    <x v="11099"/>
    <d v="1900-01-17T00:00:00"/>
    <d v="1899-12-30T18:42:24"/>
    <n v="40669"/>
    <s v="classic_dlx_s"/>
    <n v="1"/>
    <s v="classic_dlx"/>
    <s v="S"/>
    <n v="12"/>
    <s v="The Classic Deluxe Pizza"/>
    <s v="Classic"/>
    <s v="Pepperoni, Mushrooms, Red Onions, Red Peppers, Bacon"/>
    <n v="12"/>
  </r>
  <r>
    <n v="17919"/>
    <x v="298"/>
    <x v="11099"/>
    <d v="1900-01-17T00:00:00"/>
    <d v="1899-12-30T18:42:24"/>
    <n v="4067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20"/>
    <x v="298"/>
    <x v="14316"/>
    <d v="1900-01-18T00:00:00"/>
    <d v="1899-12-30T19:00:23"/>
    <n v="4067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920"/>
    <x v="298"/>
    <x v="14316"/>
    <d v="1900-01-18T00:00:00"/>
    <d v="1899-12-30T19:00:23"/>
    <n v="40672"/>
    <s v="ckn_pesto_s"/>
    <n v="1"/>
    <s v="ckn_pesto"/>
    <s v="S"/>
    <n v="12.75"/>
    <s v="The Chicken Pesto Pizza"/>
    <s v="Chicken"/>
    <s v="Chicken, Tomatoes, Red Peppers, Spinach, Garlic, Pesto Sauce"/>
    <n v="12.75"/>
  </r>
  <r>
    <n v="17920"/>
    <x v="298"/>
    <x v="14316"/>
    <d v="1900-01-18T00:00:00"/>
    <d v="1899-12-30T19:00:23"/>
    <n v="40673"/>
    <s v="classic_dlx_m"/>
    <n v="1"/>
    <s v="classic_dlx"/>
    <s v="M"/>
    <n v="16"/>
    <s v="The Classic Deluxe Pizza"/>
    <s v="Classic"/>
    <s v="Pepperoni, Mushrooms, Red Onions, Red Peppers, Bacon"/>
    <n v="16"/>
  </r>
  <r>
    <n v="17921"/>
    <x v="298"/>
    <x v="14317"/>
    <d v="1900-01-18T00:00:00"/>
    <d v="1899-12-30T19:02:56"/>
    <n v="406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921"/>
    <x v="298"/>
    <x v="14317"/>
    <d v="1900-01-18T00:00:00"/>
    <d v="1899-12-30T19:02:56"/>
    <n v="4067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922"/>
    <x v="298"/>
    <x v="14318"/>
    <d v="1900-01-18T00:00:00"/>
    <d v="1899-12-30T19:23:23"/>
    <n v="406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923"/>
    <x v="298"/>
    <x v="3905"/>
    <d v="1900-01-18T00:00:00"/>
    <d v="1899-12-30T19:30:41"/>
    <n v="4067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924"/>
    <x v="298"/>
    <x v="14319"/>
    <d v="1900-01-18T00:00:00"/>
    <d v="1899-12-30T19:37:52"/>
    <n v="406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925"/>
    <x v="298"/>
    <x v="14320"/>
    <d v="1900-01-18T00:00:00"/>
    <d v="1899-12-30T19:41:12"/>
    <n v="40679"/>
    <s v="the_greek_m"/>
    <n v="1"/>
    <s v="the_greek"/>
    <s v="M"/>
    <n v="16"/>
    <s v="The Greek Pizza"/>
    <s v="Classic"/>
    <s v="Kalamata Olives, Feta Cheese, Tomatoes, Garlic, Beef Chuck Roast, Red Onions"/>
    <n v="16"/>
  </r>
  <r>
    <n v="17926"/>
    <x v="298"/>
    <x v="14321"/>
    <d v="1900-01-19T00:00:00"/>
    <d v="1899-12-30T20:34:12"/>
    <n v="406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926"/>
    <x v="298"/>
    <x v="14321"/>
    <d v="1900-01-19T00:00:00"/>
    <d v="1899-12-30T20:34:12"/>
    <n v="40681"/>
    <s v="pepperoni_l"/>
    <n v="1"/>
    <s v="pepperoni"/>
    <s v="L"/>
    <n v="15.25"/>
    <s v="The Pepperoni Pizza"/>
    <s v="Classic"/>
    <s v="Mozzarella Cheese, Pepperoni"/>
    <n v="15.25"/>
  </r>
  <r>
    <n v="17926"/>
    <x v="298"/>
    <x v="14321"/>
    <d v="1900-01-19T00:00:00"/>
    <d v="1899-12-30T20:34:12"/>
    <n v="406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27"/>
    <x v="298"/>
    <x v="14322"/>
    <d v="1900-01-19T00:00:00"/>
    <d v="1899-12-30T20:53:55"/>
    <n v="4068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928"/>
    <x v="298"/>
    <x v="14323"/>
    <d v="1900-01-20T00:00:00"/>
    <d v="1899-12-30T21:24:11"/>
    <n v="406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928"/>
    <x v="298"/>
    <x v="14323"/>
    <d v="1900-01-20T00:00:00"/>
    <d v="1899-12-30T21:24:11"/>
    <n v="40685"/>
    <s v="napolitana_l"/>
    <n v="1"/>
    <s v="napolitana"/>
    <s v="L"/>
    <n v="20.5"/>
    <s v="The Napolitana Pizza"/>
    <s v="Classic"/>
    <s v="Tomatoes, Anchovies, Green Olives, Red Onions, Garlic"/>
    <n v="20.5"/>
  </r>
  <r>
    <n v="17928"/>
    <x v="298"/>
    <x v="14323"/>
    <d v="1900-01-20T00:00:00"/>
    <d v="1899-12-30T21:24:11"/>
    <n v="4068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929"/>
    <x v="298"/>
    <x v="12769"/>
    <d v="1900-01-20T00:00:00"/>
    <d v="1899-12-30T21:38:16"/>
    <n v="406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929"/>
    <x v="298"/>
    <x v="12769"/>
    <d v="1900-01-20T00:00:00"/>
    <d v="1899-12-30T21:38:16"/>
    <n v="4068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929"/>
    <x v="298"/>
    <x v="12769"/>
    <d v="1900-01-20T00:00:00"/>
    <d v="1899-12-30T21:38:16"/>
    <n v="4068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30"/>
    <x v="298"/>
    <x v="14324"/>
    <d v="1900-01-20T00:00:00"/>
    <d v="1899-12-30T21:46:33"/>
    <n v="4069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931"/>
    <x v="298"/>
    <x v="14325"/>
    <d v="1900-01-21T00:00:00"/>
    <d v="1899-12-30T22:00:07"/>
    <n v="406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931"/>
    <x v="298"/>
    <x v="14325"/>
    <d v="1900-01-21T00:00:00"/>
    <d v="1899-12-30T22:00:07"/>
    <n v="40692"/>
    <s v="big_meat_s"/>
    <n v="1"/>
    <s v="big_meat"/>
    <s v="S"/>
    <n v="12"/>
    <s v="The Big Meat Pizza"/>
    <s v="Classic"/>
    <s v="Bacon, Pepperoni, Italian Sausage, Chorizo Sausage"/>
    <n v="12"/>
  </r>
  <r>
    <n v="17931"/>
    <x v="298"/>
    <x v="14325"/>
    <d v="1900-01-21T00:00:00"/>
    <d v="1899-12-30T22:00:07"/>
    <n v="406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931"/>
    <x v="298"/>
    <x v="14325"/>
    <d v="1900-01-21T00:00:00"/>
    <d v="1899-12-30T22:00:07"/>
    <n v="4069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932"/>
    <x v="298"/>
    <x v="14326"/>
    <d v="1900-01-21T00:00:00"/>
    <d v="1899-12-30T22:26:33"/>
    <n v="406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932"/>
    <x v="298"/>
    <x v="14326"/>
    <d v="1900-01-21T00:00:00"/>
    <d v="1899-12-30T22:26:33"/>
    <n v="406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932"/>
    <x v="298"/>
    <x v="14326"/>
    <d v="1900-01-21T00:00:00"/>
    <d v="1899-12-30T22:26:33"/>
    <n v="406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933"/>
    <x v="298"/>
    <x v="14327"/>
    <d v="1900-01-21T00:00:00"/>
    <d v="1899-12-30T22:42:12"/>
    <n v="4069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933"/>
    <x v="298"/>
    <x v="14327"/>
    <d v="1900-01-21T00:00:00"/>
    <d v="1899-12-30T22:42:12"/>
    <n v="4069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934"/>
    <x v="299"/>
    <x v="14328"/>
    <d v="1900-01-10T00:00:00"/>
    <d v="1899-12-30T11:37:08"/>
    <n v="4070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34"/>
    <x v="299"/>
    <x v="14328"/>
    <d v="1900-01-10T00:00:00"/>
    <d v="1899-12-30T11:37:08"/>
    <n v="4070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935"/>
    <x v="299"/>
    <x v="14329"/>
    <d v="1900-01-10T00:00:00"/>
    <d v="1899-12-30T11:42:23"/>
    <n v="4070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936"/>
    <x v="299"/>
    <x v="14330"/>
    <d v="1900-01-10T00:00:00"/>
    <d v="1899-12-30T11:53:33"/>
    <n v="40703"/>
    <s v="big_meat_s"/>
    <n v="1"/>
    <s v="big_meat"/>
    <s v="S"/>
    <n v="12"/>
    <s v="The Big Meat Pizza"/>
    <s v="Classic"/>
    <s v="Bacon, Pepperoni, Italian Sausage, Chorizo Sausage"/>
    <n v="12"/>
  </r>
  <r>
    <n v="17937"/>
    <x v="299"/>
    <x v="14331"/>
    <d v="1900-01-10T00:00:00"/>
    <d v="1899-12-30T11:53:58"/>
    <n v="40704"/>
    <s v="pep_msh_pep_l"/>
    <n v="1"/>
    <s v="pep_msh_pep"/>
    <s v="L"/>
    <n v="17.5"/>
    <s v="The Pepperoni, Mushroom, and Peppers Pizza"/>
    <s v="Classic"/>
    <s v="Pepperoni, Mushrooms, Green Peppers"/>
    <n v="17.5"/>
  </r>
  <r>
    <n v="17937"/>
    <x v="299"/>
    <x v="14331"/>
    <d v="1900-01-10T00:00:00"/>
    <d v="1899-12-30T11:53:58"/>
    <n v="4070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937"/>
    <x v="299"/>
    <x v="14331"/>
    <d v="1900-01-10T00:00:00"/>
    <d v="1899-12-30T11:53:58"/>
    <n v="407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938"/>
    <x v="299"/>
    <x v="14332"/>
    <d v="1900-01-11T00:00:00"/>
    <d v="1899-12-30T12:02:48"/>
    <n v="40707"/>
    <s v="pepperoni_l"/>
    <n v="1"/>
    <s v="pepperoni"/>
    <s v="L"/>
    <n v="15.25"/>
    <s v="The Pepperoni Pizza"/>
    <s v="Classic"/>
    <s v="Mozzarella Cheese, Pepperoni"/>
    <n v="15.25"/>
  </r>
  <r>
    <n v="17939"/>
    <x v="299"/>
    <x v="14333"/>
    <d v="1900-01-11T00:00:00"/>
    <d v="1899-12-30T12:04:30"/>
    <n v="40708"/>
    <s v="classic_dlx_s"/>
    <n v="1"/>
    <s v="classic_dlx"/>
    <s v="S"/>
    <n v="12"/>
    <s v="The Classic Deluxe Pizza"/>
    <s v="Classic"/>
    <s v="Pepperoni, Mushrooms, Red Onions, Red Peppers, Bacon"/>
    <n v="12"/>
  </r>
  <r>
    <n v="17940"/>
    <x v="299"/>
    <x v="14334"/>
    <d v="1900-01-11T00:00:00"/>
    <d v="1899-12-30T12:06:05"/>
    <n v="407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40"/>
    <x v="299"/>
    <x v="14334"/>
    <d v="1900-01-11T00:00:00"/>
    <d v="1899-12-30T12:06:05"/>
    <n v="4071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940"/>
    <x v="299"/>
    <x v="14334"/>
    <d v="1900-01-11T00:00:00"/>
    <d v="1899-12-30T12:06:05"/>
    <n v="40711"/>
    <s v="green_garden_s"/>
    <n v="1"/>
    <s v="green_garden"/>
    <s v="S"/>
    <n v="12"/>
    <s v="The Green Garden Pizza"/>
    <s v="Veggie"/>
    <s v="Spinach, Mushrooms, Tomatoes, Green Olives, Feta Cheese"/>
    <n v="12"/>
  </r>
  <r>
    <n v="17940"/>
    <x v="299"/>
    <x v="14334"/>
    <d v="1900-01-11T00:00:00"/>
    <d v="1899-12-30T12:06:05"/>
    <n v="407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940"/>
    <x v="299"/>
    <x v="14334"/>
    <d v="1900-01-11T00:00:00"/>
    <d v="1899-12-30T12:06:05"/>
    <n v="4071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940"/>
    <x v="299"/>
    <x v="14334"/>
    <d v="1900-01-11T00:00:00"/>
    <d v="1899-12-30T12:06:05"/>
    <n v="4071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941"/>
    <x v="299"/>
    <x v="14335"/>
    <d v="1900-01-11T00:00:00"/>
    <d v="1899-12-30T12:13:21"/>
    <n v="407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942"/>
    <x v="299"/>
    <x v="8166"/>
    <d v="1900-01-11T00:00:00"/>
    <d v="1899-12-30T12:16:41"/>
    <n v="4071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942"/>
    <x v="299"/>
    <x v="8166"/>
    <d v="1900-01-11T00:00:00"/>
    <d v="1899-12-30T12:16:41"/>
    <n v="40717"/>
    <s v="pepperoni_s"/>
    <n v="1"/>
    <s v="pepperoni"/>
    <s v="S"/>
    <n v="9.75"/>
    <s v="The Pepperoni Pizza"/>
    <s v="Classic"/>
    <s v="Mozzarella Cheese, Pepperoni"/>
    <n v="9.75"/>
  </r>
  <r>
    <n v="17943"/>
    <x v="299"/>
    <x v="12512"/>
    <d v="1900-01-11T00:00:00"/>
    <d v="1899-12-30T12:21:13"/>
    <n v="407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43"/>
    <x v="299"/>
    <x v="12512"/>
    <d v="1900-01-11T00:00:00"/>
    <d v="1899-12-30T12:21:13"/>
    <n v="4071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43"/>
    <x v="299"/>
    <x v="12512"/>
    <d v="1900-01-11T00:00:00"/>
    <d v="1899-12-30T12:21:13"/>
    <n v="407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943"/>
    <x v="299"/>
    <x v="12512"/>
    <d v="1900-01-11T00:00:00"/>
    <d v="1899-12-30T12:21:13"/>
    <n v="4072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943"/>
    <x v="299"/>
    <x v="12512"/>
    <d v="1900-01-11T00:00:00"/>
    <d v="1899-12-30T12:21:13"/>
    <n v="407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943"/>
    <x v="299"/>
    <x v="12512"/>
    <d v="1900-01-11T00:00:00"/>
    <d v="1899-12-30T12:21:13"/>
    <n v="407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943"/>
    <x v="299"/>
    <x v="12512"/>
    <d v="1900-01-11T00:00:00"/>
    <d v="1899-12-30T12:21:13"/>
    <n v="407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943"/>
    <x v="299"/>
    <x v="12512"/>
    <d v="1900-01-11T00:00:00"/>
    <d v="1899-12-30T12:21:13"/>
    <n v="4072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943"/>
    <x v="299"/>
    <x v="12512"/>
    <d v="1900-01-11T00:00:00"/>
    <d v="1899-12-30T12:21:13"/>
    <n v="407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943"/>
    <x v="299"/>
    <x v="12512"/>
    <d v="1900-01-11T00:00:00"/>
    <d v="1899-12-30T12:21:13"/>
    <n v="4072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943"/>
    <x v="299"/>
    <x v="12512"/>
    <d v="1900-01-11T00:00:00"/>
    <d v="1899-12-30T12:21:13"/>
    <n v="40728"/>
    <s v="pepperoni_l"/>
    <n v="1"/>
    <s v="pepperoni"/>
    <s v="L"/>
    <n v="15.25"/>
    <s v="The Pepperoni Pizza"/>
    <s v="Classic"/>
    <s v="Mozzarella Cheese, Pepperoni"/>
    <n v="15.25"/>
  </r>
  <r>
    <n v="17943"/>
    <x v="299"/>
    <x v="12512"/>
    <d v="1900-01-11T00:00:00"/>
    <d v="1899-12-30T12:21:13"/>
    <n v="407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43"/>
    <x v="299"/>
    <x v="12512"/>
    <d v="1900-01-11T00:00:00"/>
    <d v="1899-12-30T12:21:13"/>
    <n v="4073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7943"/>
    <x v="299"/>
    <x v="12512"/>
    <d v="1900-01-11T00:00:00"/>
    <d v="1899-12-30T12:21:13"/>
    <n v="4073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944"/>
    <x v="299"/>
    <x v="9131"/>
    <d v="1900-01-11T00:00:00"/>
    <d v="1899-12-30T12:22:42"/>
    <n v="407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944"/>
    <x v="299"/>
    <x v="9131"/>
    <d v="1900-01-11T00:00:00"/>
    <d v="1899-12-30T12:22:42"/>
    <n v="40733"/>
    <s v="pep_msh_pep_l"/>
    <n v="1"/>
    <s v="pep_msh_pep"/>
    <s v="L"/>
    <n v="17.5"/>
    <s v="The Pepperoni, Mushroom, and Peppers Pizza"/>
    <s v="Classic"/>
    <s v="Pepperoni, Mushrooms, Green Peppers"/>
    <n v="17.5"/>
  </r>
  <r>
    <n v="17944"/>
    <x v="299"/>
    <x v="9131"/>
    <d v="1900-01-11T00:00:00"/>
    <d v="1899-12-30T12:22:42"/>
    <n v="4073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945"/>
    <x v="299"/>
    <x v="14336"/>
    <d v="1900-01-11T00:00:00"/>
    <d v="1899-12-30T12:31:31"/>
    <n v="407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945"/>
    <x v="299"/>
    <x v="14336"/>
    <d v="1900-01-11T00:00:00"/>
    <d v="1899-12-30T12:31:31"/>
    <n v="40736"/>
    <s v="classic_dlx_m"/>
    <n v="1"/>
    <s v="classic_dlx"/>
    <s v="M"/>
    <n v="16"/>
    <s v="The Classic Deluxe Pizza"/>
    <s v="Classic"/>
    <s v="Pepperoni, Mushrooms, Red Onions, Red Peppers, Bacon"/>
    <n v="16"/>
  </r>
  <r>
    <n v="17945"/>
    <x v="299"/>
    <x v="14336"/>
    <d v="1900-01-11T00:00:00"/>
    <d v="1899-12-30T12:31:31"/>
    <n v="40737"/>
    <s v="hawaiian_l"/>
    <n v="1"/>
    <s v="hawaiian"/>
    <s v="L"/>
    <n v="16.5"/>
    <s v="The Hawaiian Pizza"/>
    <s v="Classic"/>
    <s v="Sliced Ham, Pineapple, Mozzarella Cheese"/>
    <n v="16.5"/>
  </r>
  <r>
    <n v="17945"/>
    <x v="299"/>
    <x v="14336"/>
    <d v="1900-01-11T00:00:00"/>
    <d v="1899-12-30T12:31:31"/>
    <n v="40738"/>
    <s v="prsc_argla_m"/>
    <n v="1"/>
    <s v="prsc_argla"/>
    <s v="M"/>
    <n v="16.5"/>
    <s v="The Prosciutto and Arugula Pizza"/>
    <s v="Supreme"/>
    <s v="Prosciutto di San Daniele, Arugula, Mozzarella Cheese"/>
    <n v="16.5"/>
  </r>
  <r>
    <n v="17946"/>
    <x v="299"/>
    <x v="14337"/>
    <d v="1900-01-11T00:00:00"/>
    <d v="1899-12-30T12:33:05"/>
    <n v="407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46"/>
    <x v="299"/>
    <x v="14337"/>
    <d v="1900-01-11T00:00:00"/>
    <d v="1899-12-30T12:33:05"/>
    <n v="4074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947"/>
    <x v="299"/>
    <x v="14338"/>
    <d v="1900-01-11T00:00:00"/>
    <d v="1899-12-30T12:44:18"/>
    <n v="40741"/>
    <s v="big_meat_s"/>
    <n v="1"/>
    <s v="big_meat"/>
    <s v="S"/>
    <n v="12"/>
    <s v="The Big Meat Pizza"/>
    <s v="Classic"/>
    <s v="Bacon, Pepperoni, Italian Sausage, Chorizo Sausage"/>
    <n v="12"/>
  </r>
  <r>
    <n v="17947"/>
    <x v="299"/>
    <x v="14338"/>
    <d v="1900-01-11T00:00:00"/>
    <d v="1899-12-30T12:44:18"/>
    <n v="407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947"/>
    <x v="299"/>
    <x v="14338"/>
    <d v="1900-01-11T00:00:00"/>
    <d v="1899-12-30T12:44:18"/>
    <n v="40743"/>
    <s v="classic_dlx_l"/>
    <n v="1"/>
    <s v="classic_dlx"/>
    <s v="L"/>
    <n v="20.5"/>
    <s v="The Classic Deluxe Pizza"/>
    <s v="Classic"/>
    <s v="Pepperoni, Mushrooms, Red Onions, Red Peppers, Bacon"/>
    <n v="20.5"/>
  </r>
  <r>
    <n v="17947"/>
    <x v="299"/>
    <x v="14338"/>
    <d v="1900-01-11T00:00:00"/>
    <d v="1899-12-30T12:44:18"/>
    <n v="4074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48"/>
    <x v="299"/>
    <x v="14339"/>
    <d v="1900-01-11T00:00:00"/>
    <d v="1899-12-30T12:56:12"/>
    <n v="40745"/>
    <s v="pepperoni_m"/>
    <n v="1"/>
    <s v="pepperoni"/>
    <s v="M"/>
    <n v="12.5"/>
    <s v="The Pepperoni Pizza"/>
    <s v="Classic"/>
    <s v="Mozzarella Cheese, Pepperoni"/>
    <n v="12.5"/>
  </r>
  <r>
    <n v="17949"/>
    <x v="299"/>
    <x v="14340"/>
    <d v="1900-01-12T00:00:00"/>
    <d v="1899-12-30T13:02:49"/>
    <n v="40746"/>
    <s v="prsc_argla_m"/>
    <n v="1"/>
    <s v="prsc_argla"/>
    <s v="M"/>
    <n v="16.5"/>
    <s v="The Prosciutto and Arugula Pizza"/>
    <s v="Supreme"/>
    <s v="Prosciutto di San Daniele, Arugula, Mozzarella Cheese"/>
    <n v="16.5"/>
  </r>
  <r>
    <n v="17949"/>
    <x v="299"/>
    <x v="14340"/>
    <d v="1900-01-12T00:00:00"/>
    <d v="1899-12-30T13:02:49"/>
    <n v="407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50"/>
    <x v="299"/>
    <x v="6486"/>
    <d v="1900-01-12T00:00:00"/>
    <d v="1899-12-30T13:18:00"/>
    <n v="4074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951"/>
    <x v="299"/>
    <x v="13964"/>
    <d v="1900-01-12T00:00:00"/>
    <d v="1899-12-30T13:20:05"/>
    <n v="40749"/>
    <s v="pep_msh_pep_s"/>
    <n v="1"/>
    <s v="pep_msh_pep"/>
    <s v="S"/>
    <n v="11"/>
    <s v="The Pepperoni, Mushroom, and Peppers Pizza"/>
    <s v="Classic"/>
    <s v="Pepperoni, Mushrooms, Green Peppers"/>
    <n v="11"/>
  </r>
  <r>
    <n v="17951"/>
    <x v="299"/>
    <x v="13964"/>
    <d v="1900-01-12T00:00:00"/>
    <d v="1899-12-30T13:20:05"/>
    <n v="40750"/>
    <s v="prsc_argla_s"/>
    <n v="1"/>
    <s v="prsc_argla"/>
    <s v="S"/>
    <n v="12.5"/>
    <s v="The Prosciutto and Arugula Pizza"/>
    <s v="Supreme"/>
    <s v="Prosciutto di San Daniele, Arugula, Mozzarella Cheese"/>
    <n v="12.5"/>
  </r>
  <r>
    <n v="17952"/>
    <x v="299"/>
    <x v="14341"/>
    <d v="1900-01-12T00:00:00"/>
    <d v="1899-12-30T13:28:54"/>
    <n v="407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53"/>
    <x v="299"/>
    <x v="14342"/>
    <d v="1900-01-12T00:00:00"/>
    <d v="1899-12-30T13:41:45"/>
    <n v="407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53"/>
    <x v="299"/>
    <x v="14342"/>
    <d v="1900-01-12T00:00:00"/>
    <d v="1899-12-30T13:41:45"/>
    <n v="407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953"/>
    <x v="299"/>
    <x v="14342"/>
    <d v="1900-01-12T00:00:00"/>
    <d v="1899-12-30T13:41:45"/>
    <n v="407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54"/>
    <x v="299"/>
    <x v="14343"/>
    <d v="1900-01-12T00:00:00"/>
    <d v="1899-12-30T13:58:13"/>
    <n v="407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54"/>
    <x v="299"/>
    <x v="14343"/>
    <d v="1900-01-12T00:00:00"/>
    <d v="1899-12-30T13:58:13"/>
    <n v="4075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955"/>
    <x v="299"/>
    <x v="14344"/>
    <d v="1900-01-12T00:00:00"/>
    <d v="1899-12-30T13:58:50"/>
    <n v="40757"/>
    <s v="pepperoni_s"/>
    <n v="1"/>
    <s v="pepperoni"/>
    <s v="S"/>
    <n v="9.75"/>
    <s v="The Pepperoni Pizza"/>
    <s v="Classic"/>
    <s v="Mozzarella Cheese, Pepperoni"/>
    <n v="9.75"/>
  </r>
  <r>
    <n v="17955"/>
    <x v="299"/>
    <x v="14344"/>
    <d v="1900-01-12T00:00:00"/>
    <d v="1899-12-30T13:58:50"/>
    <n v="407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55"/>
    <x v="299"/>
    <x v="14344"/>
    <d v="1900-01-12T00:00:00"/>
    <d v="1899-12-30T13:58:50"/>
    <n v="407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956"/>
    <x v="299"/>
    <x v="14345"/>
    <d v="1900-01-12T00:00:00"/>
    <d v="1899-12-30T13:59:37"/>
    <n v="40760"/>
    <s v="classic_dlx_m"/>
    <n v="1"/>
    <s v="classic_dlx"/>
    <s v="M"/>
    <n v="16"/>
    <s v="The Classic Deluxe Pizza"/>
    <s v="Classic"/>
    <s v="Pepperoni, Mushrooms, Red Onions, Red Peppers, Bacon"/>
    <n v="16"/>
  </r>
  <r>
    <n v="17957"/>
    <x v="299"/>
    <x v="14346"/>
    <d v="1900-01-13T00:00:00"/>
    <d v="1899-12-30T14:38:16"/>
    <n v="407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957"/>
    <x v="299"/>
    <x v="14346"/>
    <d v="1900-01-13T00:00:00"/>
    <d v="1899-12-30T14:38:16"/>
    <n v="4076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957"/>
    <x v="299"/>
    <x v="14346"/>
    <d v="1900-01-13T00:00:00"/>
    <d v="1899-12-30T14:38:16"/>
    <n v="407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958"/>
    <x v="299"/>
    <x v="14347"/>
    <d v="1900-01-13T00:00:00"/>
    <d v="1899-12-30T14:59:08"/>
    <n v="407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959"/>
    <x v="299"/>
    <x v="14348"/>
    <d v="1900-01-14T00:00:00"/>
    <d v="1899-12-30T15:12:14"/>
    <n v="407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59"/>
    <x v="299"/>
    <x v="14348"/>
    <d v="1900-01-14T00:00:00"/>
    <d v="1899-12-30T15:12:14"/>
    <n v="4076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959"/>
    <x v="299"/>
    <x v="14348"/>
    <d v="1900-01-14T00:00:00"/>
    <d v="1899-12-30T15:12:14"/>
    <n v="4076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960"/>
    <x v="299"/>
    <x v="14349"/>
    <d v="1900-01-14T00:00:00"/>
    <d v="1899-12-30T15:18:09"/>
    <n v="407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960"/>
    <x v="299"/>
    <x v="14349"/>
    <d v="1900-01-14T00:00:00"/>
    <d v="1899-12-30T15:18:09"/>
    <n v="4076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960"/>
    <x v="299"/>
    <x v="14349"/>
    <d v="1900-01-14T00:00:00"/>
    <d v="1899-12-30T15:18:09"/>
    <n v="4077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961"/>
    <x v="299"/>
    <x v="13431"/>
    <d v="1900-01-14T00:00:00"/>
    <d v="1899-12-30T15:21:57"/>
    <n v="40771"/>
    <s v="classic_dlx_s"/>
    <n v="1"/>
    <s v="classic_dlx"/>
    <s v="S"/>
    <n v="12"/>
    <s v="The Classic Deluxe Pizza"/>
    <s v="Classic"/>
    <s v="Pepperoni, Mushrooms, Red Onions, Red Peppers, Bacon"/>
    <n v="12"/>
  </r>
  <r>
    <n v="17961"/>
    <x v="299"/>
    <x v="13431"/>
    <d v="1900-01-14T00:00:00"/>
    <d v="1899-12-30T15:21:57"/>
    <n v="40772"/>
    <s v="hawaiian_s"/>
    <n v="1"/>
    <s v="hawaiian"/>
    <s v="S"/>
    <n v="10.5"/>
    <s v="The Hawaiian Pizza"/>
    <s v="Classic"/>
    <s v="Sliced Ham, Pineapple, Mozzarella Cheese"/>
    <n v="10.5"/>
  </r>
  <r>
    <n v="17962"/>
    <x v="299"/>
    <x v="14350"/>
    <d v="1900-01-14T00:00:00"/>
    <d v="1899-12-30T15:37:12"/>
    <n v="407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62"/>
    <x v="299"/>
    <x v="14350"/>
    <d v="1900-01-14T00:00:00"/>
    <d v="1899-12-30T15:37:12"/>
    <n v="4077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7962"/>
    <x v="299"/>
    <x v="14350"/>
    <d v="1900-01-14T00:00:00"/>
    <d v="1899-12-30T15:37:12"/>
    <n v="4077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962"/>
    <x v="299"/>
    <x v="14350"/>
    <d v="1900-01-14T00:00:00"/>
    <d v="1899-12-30T15:37:12"/>
    <n v="407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63"/>
    <x v="299"/>
    <x v="5503"/>
    <d v="1900-01-14T00:00:00"/>
    <d v="1899-12-30T15:48:53"/>
    <n v="4077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963"/>
    <x v="299"/>
    <x v="5503"/>
    <d v="1900-01-14T00:00:00"/>
    <d v="1899-12-30T15:48:53"/>
    <n v="40778"/>
    <s v="pepperoni_m"/>
    <n v="1"/>
    <s v="pepperoni"/>
    <s v="M"/>
    <n v="12.5"/>
    <s v="The Pepperoni Pizza"/>
    <s v="Classic"/>
    <s v="Mozzarella Cheese, Pepperoni"/>
    <n v="12.5"/>
  </r>
  <r>
    <n v="17964"/>
    <x v="299"/>
    <x v="14351"/>
    <d v="1900-01-15T00:00:00"/>
    <d v="1899-12-30T16:02:38"/>
    <n v="40779"/>
    <s v="hawaiian_s"/>
    <n v="1"/>
    <s v="hawaiian"/>
    <s v="S"/>
    <n v="10.5"/>
    <s v="The Hawaiian Pizza"/>
    <s v="Classic"/>
    <s v="Sliced Ham, Pineapple, Mozzarella Cheese"/>
    <n v="10.5"/>
  </r>
  <r>
    <n v="17964"/>
    <x v="299"/>
    <x v="14351"/>
    <d v="1900-01-15T00:00:00"/>
    <d v="1899-12-30T16:02:38"/>
    <n v="407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7965"/>
    <x v="299"/>
    <x v="14352"/>
    <d v="1900-01-15T00:00:00"/>
    <d v="1899-12-30T16:14:23"/>
    <n v="4078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965"/>
    <x v="299"/>
    <x v="14352"/>
    <d v="1900-01-15T00:00:00"/>
    <d v="1899-12-30T16:14:23"/>
    <n v="4078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966"/>
    <x v="299"/>
    <x v="14353"/>
    <d v="1900-01-15T00:00:00"/>
    <d v="1899-12-30T16:16:12"/>
    <n v="407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966"/>
    <x v="299"/>
    <x v="14353"/>
    <d v="1900-01-15T00:00:00"/>
    <d v="1899-12-30T16:16:12"/>
    <n v="40784"/>
    <s v="classic_dlx_m"/>
    <n v="1"/>
    <s v="classic_dlx"/>
    <s v="M"/>
    <n v="16"/>
    <s v="The Classic Deluxe Pizza"/>
    <s v="Classic"/>
    <s v="Pepperoni, Mushrooms, Red Onions, Red Peppers, Bacon"/>
    <n v="16"/>
  </r>
  <r>
    <n v="17967"/>
    <x v="299"/>
    <x v="13206"/>
    <d v="1900-01-15T00:00:00"/>
    <d v="1899-12-30T16:25:53"/>
    <n v="40785"/>
    <s v="pep_msh_pep_s"/>
    <n v="1"/>
    <s v="pep_msh_pep"/>
    <s v="S"/>
    <n v="11"/>
    <s v="The Pepperoni, Mushroom, and Peppers Pizza"/>
    <s v="Classic"/>
    <s v="Pepperoni, Mushrooms, Green Peppers"/>
    <n v="11"/>
  </r>
  <r>
    <n v="17967"/>
    <x v="299"/>
    <x v="13206"/>
    <d v="1900-01-15T00:00:00"/>
    <d v="1899-12-30T16:25:53"/>
    <n v="4078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68"/>
    <x v="299"/>
    <x v="14354"/>
    <d v="1900-01-15T00:00:00"/>
    <d v="1899-12-30T16:32:44"/>
    <n v="407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68"/>
    <x v="299"/>
    <x v="14354"/>
    <d v="1900-01-15T00:00:00"/>
    <d v="1899-12-30T16:32:44"/>
    <n v="40788"/>
    <s v="the_greek_m"/>
    <n v="1"/>
    <s v="the_greek"/>
    <s v="M"/>
    <n v="16"/>
    <s v="The Greek Pizza"/>
    <s v="Classic"/>
    <s v="Kalamata Olives, Feta Cheese, Tomatoes, Garlic, Beef Chuck Roast, Red Onions"/>
    <n v="16"/>
  </r>
  <r>
    <n v="17969"/>
    <x v="299"/>
    <x v="14355"/>
    <d v="1900-01-15T00:00:00"/>
    <d v="1899-12-30T16:51:39"/>
    <n v="40789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7969"/>
    <x v="299"/>
    <x v="14355"/>
    <d v="1900-01-15T00:00:00"/>
    <d v="1899-12-30T16:51:39"/>
    <n v="4079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969"/>
    <x v="299"/>
    <x v="14355"/>
    <d v="1900-01-15T00:00:00"/>
    <d v="1899-12-30T16:51:39"/>
    <n v="4079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70"/>
    <x v="299"/>
    <x v="14356"/>
    <d v="1900-01-16T00:00:00"/>
    <d v="1899-12-30T17:11:26"/>
    <n v="407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970"/>
    <x v="299"/>
    <x v="14356"/>
    <d v="1900-01-16T00:00:00"/>
    <d v="1899-12-30T17:11:26"/>
    <n v="40793"/>
    <s v="prsc_argla_m"/>
    <n v="1"/>
    <s v="prsc_argla"/>
    <s v="M"/>
    <n v="16.5"/>
    <s v="The Prosciutto and Arugula Pizza"/>
    <s v="Supreme"/>
    <s v="Prosciutto di San Daniele, Arugula, Mozzarella Cheese"/>
    <n v="16.5"/>
  </r>
  <r>
    <n v="17970"/>
    <x v="299"/>
    <x v="14356"/>
    <d v="1900-01-16T00:00:00"/>
    <d v="1899-12-30T17:11:26"/>
    <n v="407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971"/>
    <x v="299"/>
    <x v="13306"/>
    <d v="1900-01-16T00:00:00"/>
    <d v="1899-12-30T17:21:02"/>
    <n v="407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971"/>
    <x v="299"/>
    <x v="13306"/>
    <d v="1900-01-16T00:00:00"/>
    <d v="1899-12-30T17:21:02"/>
    <n v="40796"/>
    <s v="hawaiian_l"/>
    <n v="1"/>
    <s v="hawaiian"/>
    <s v="L"/>
    <n v="16.5"/>
    <s v="The Hawaiian Pizza"/>
    <s v="Classic"/>
    <s v="Sliced Ham, Pineapple, Mozzarella Cheese"/>
    <n v="16.5"/>
  </r>
  <r>
    <n v="17971"/>
    <x v="299"/>
    <x v="13306"/>
    <d v="1900-01-16T00:00:00"/>
    <d v="1899-12-30T17:21:02"/>
    <n v="4079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972"/>
    <x v="299"/>
    <x v="14357"/>
    <d v="1900-01-16T00:00:00"/>
    <d v="1899-12-30T17:25:36"/>
    <n v="40798"/>
    <s v="prsc_argla_s"/>
    <n v="1"/>
    <s v="prsc_argla"/>
    <s v="S"/>
    <n v="12.5"/>
    <s v="The Prosciutto and Arugula Pizza"/>
    <s v="Supreme"/>
    <s v="Prosciutto di San Daniele, Arugula, Mozzarella Cheese"/>
    <n v="12.5"/>
  </r>
  <r>
    <n v="17973"/>
    <x v="299"/>
    <x v="14358"/>
    <d v="1900-01-16T00:00:00"/>
    <d v="1899-12-30T17:39:31"/>
    <n v="40799"/>
    <s v="pep_msh_pep_s"/>
    <n v="1"/>
    <s v="pep_msh_pep"/>
    <s v="S"/>
    <n v="11"/>
    <s v="The Pepperoni, Mushroom, and Peppers Pizza"/>
    <s v="Classic"/>
    <s v="Pepperoni, Mushrooms, Green Peppers"/>
    <n v="11"/>
  </r>
  <r>
    <n v="17974"/>
    <x v="299"/>
    <x v="14359"/>
    <d v="1900-01-16T00:00:00"/>
    <d v="1899-12-30T17:56:42"/>
    <n v="408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74"/>
    <x v="299"/>
    <x v="14359"/>
    <d v="1900-01-16T00:00:00"/>
    <d v="1899-12-30T17:56:42"/>
    <n v="408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974"/>
    <x v="299"/>
    <x v="14359"/>
    <d v="1900-01-16T00:00:00"/>
    <d v="1899-12-30T17:56:42"/>
    <n v="40802"/>
    <s v="the_greek_s"/>
    <n v="1"/>
    <s v="the_greek"/>
    <s v="S"/>
    <n v="12"/>
    <s v="The Greek Pizza"/>
    <s v="Classic"/>
    <s v="Kalamata Olives, Feta Cheese, Tomatoes, Garlic, Beef Chuck Roast, Red Onions"/>
    <n v="12"/>
  </r>
  <r>
    <n v="17975"/>
    <x v="299"/>
    <x v="2321"/>
    <d v="1900-01-17T00:00:00"/>
    <d v="1899-12-30T18:05:44"/>
    <n v="4080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975"/>
    <x v="299"/>
    <x v="2321"/>
    <d v="1900-01-17T00:00:00"/>
    <d v="1899-12-30T18:05:44"/>
    <n v="408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976"/>
    <x v="299"/>
    <x v="13538"/>
    <d v="1900-01-17T00:00:00"/>
    <d v="1899-12-30T18:05:47"/>
    <n v="40805"/>
    <s v="big_meat_s"/>
    <n v="1"/>
    <s v="big_meat"/>
    <s v="S"/>
    <n v="12"/>
    <s v="The Big Meat Pizza"/>
    <s v="Classic"/>
    <s v="Bacon, Pepperoni, Italian Sausage, Chorizo Sausage"/>
    <n v="12"/>
  </r>
  <r>
    <n v="17976"/>
    <x v="299"/>
    <x v="13538"/>
    <d v="1900-01-17T00:00:00"/>
    <d v="1899-12-30T18:05:47"/>
    <n v="40806"/>
    <s v="classic_dlx_l"/>
    <n v="1"/>
    <s v="classic_dlx"/>
    <s v="L"/>
    <n v="20.5"/>
    <s v="The Classic Deluxe Pizza"/>
    <s v="Classic"/>
    <s v="Pepperoni, Mushrooms, Red Onions, Red Peppers, Bacon"/>
    <n v="20.5"/>
  </r>
  <r>
    <n v="17977"/>
    <x v="299"/>
    <x v="14360"/>
    <d v="1900-01-17T00:00:00"/>
    <d v="1899-12-30T18:11:22"/>
    <n v="4080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977"/>
    <x v="299"/>
    <x v="14360"/>
    <d v="1900-01-17T00:00:00"/>
    <d v="1899-12-30T18:11:22"/>
    <n v="4080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78"/>
    <x v="299"/>
    <x v="14361"/>
    <d v="1900-01-17T00:00:00"/>
    <d v="1899-12-30T18:14:20"/>
    <n v="40809"/>
    <s v="pep_msh_pep_l"/>
    <n v="1"/>
    <s v="pep_msh_pep"/>
    <s v="L"/>
    <n v="17.5"/>
    <s v="The Pepperoni, Mushroom, and Peppers Pizza"/>
    <s v="Classic"/>
    <s v="Pepperoni, Mushrooms, Green Peppers"/>
    <n v="17.5"/>
  </r>
  <r>
    <n v="17978"/>
    <x v="299"/>
    <x v="14361"/>
    <d v="1900-01-17T00:00:00"/>
    <d v="1899-12-30T18:14:20"/>
    <n v="4081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978"/>
    <x v="299"/>
    <x v="14361"/>
    <d v="1900-01-17T00:00:00"/>
    <d v="1899-12-30T18:14:20"/>
    <n v="40811"/>
    <s v="spinach_fet_l"/>
    <n v="1"/>
    <s v="spinach_fet"/>
    <s v="L"/>
    <n v="20.25"/>
    <s v="The Spinach and Feta Pizza"/>
    <s v="Veggie"/>
    <s v="Spinach, Mushrooms, Red Onions, Feta Cheese, Garlic"/>
    <n v="20.25"/>
  </r>
  <r>
    <n v="17978"/>
    <x v="299"/>
    <x v="14361"/>
    <d v="1900-01-17T00:00:00"/>
    <d v="1899-12-30T18:14:20"/>
    <n v="408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79"/>
    <x v="299"/>
    <x v="14362"/>
    <d v="1900-01-17T00:00:00"/>
    <d v="1899-12-30T18:22:50"/>
    <n v="408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980"/>
    <x v="299"/>
    <x v="14363"/>
    <d v="1900-01-17T00:00:00"/>
    <d v="1899-12-30T18:31:40"/>
    <n v="408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980"/>
    <x v="299"/>
    <x v="14363"/>
    <d v="1900-01-17T00:00:00"/>
    <d v="1899-12-30T18:31:40"/>
    <n v="4081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981"/>
    <x v="299"/>
    <x v="14364"/>
    <d v="1900-01-17T00:00:00"/>
    <d v="1899-12-30T18:41:50"/>
    <n v="408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81"/>
    <x v="299"/>
    <x v="14364"/>
    <d v="1900-01-17T00:00:00"/>
    <d v="1899-12-30T18:41:50"/>
    <n v="40817"/>
    <s v="classic_dlx_m"/>
    <n v="1"/>
    <s v="classic_dlx"/>
    <s v="M"/>
    <n v="16"/>
    <s v="The Classic Deluxe Pizza"/>
    <s v="Classic"/>
    <s v="Pepperoni, Mushrooms, Red Onions, Red Peppers, Bacon"/>
    <n v="16"/>
  </r>
  <r>
    <n v="17982"/>
    <x v="299"/>
    <x v="13693"/>
    <d v="1900-01-18T00:00:00"/>
    <d v="1899-12-30T19:26:57"/>
    <n v="4081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983"/>
    <x v="299"/>
    <x v="14365"/>
    <d v="1900-01-18T00:00:00"/>
    <d v="1899-12-30T19:37:41"/>
    <n v="408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983"/>
    <x v="299"/>
    <x v="14365"/>
    <d v="1900-01-18T00:00:00"/>
    <d v="1899-12-30T19:37:41"/>
    <n v="408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84"/>
    <x v="299"/>
    <x v="14366"/>
    <d v="1900-01-19T00:00:00"/>
    <d v="1899-12-30T20:12:20"/>
    <n v="408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985"/>
    <x v="299"/>
    <x v="14367"/>
    <d v="1900-01-20T00:00:00"/>
    <d v="1899-12-30T21:37:59"/>
    <n v="408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85"/>
    <x v="299"/>
    <x v="14367"/>
    <d v="1900-01-20T00:00:00"/>
    <d v="1899-12-30T21:37:59"/>
    <n v="408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85"/>
    <x v="299"/>
    <x v="14367"/>
    <d v="1900-01-20T00:00:00"/>
    <d v="1899-12-30T21:37:59"/>
    <n v="4082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986"/>
    <x v="299"/>
    <x v="14368"/>
    <d v="1900-01-20T00:00:00"/>
    <d v="1899-12-30T21:46:19"/>
    <n v="40825"/>
    <s v="big_meat_s"/>
    <n v="1"/>
    <s v="big_meat"/>
    <s v="S"/>
    <n v="12"/>
    <s v="The Big Meat Pizza"/>
    <s v="Classic"/>
    <s v="Bacon, Pepperoni, Italian Sausage, Chorizo Sausage"/>
    <n v="12"/>
  </r>
  <r>
    <n v="17986"/>
    <x v="299"/>
    <x v="14368"/>
    <d v="1900-01-20T00:00:00"/>
    <d v="1899-12-30T21:46:19"/>
    <n v="408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986"/>
    <x v="299"/>
    <x v="14368"/>
    <d v="1900-01-20T00:00:00"/>
    <d v="1899-12-30T21:46:19"/>
    <n v="408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986"/>
    <x v="299"/>
    <x v="14368"/>
    <d v="1900-01-20T00:00:00"/>
    <d v="1899-12-30T21:46:19"/>
    <n v="408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87"/>
    <x v="299"/>
    <x v="14369"/>
    <d v="1900-01-20T00:00:00"/>
    <d v="1899-12-30T21:48:00"/>
    <n v="4082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987"/>
    <x v="299"/>
    <x v="14369"/>
    <d v="1900-01-20T00:00:00"/>
    <d v="1899-12-30T21:48:00"/>
    <n v="4083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987"/>
    <x v="299"/>
    <x v="14369"/>
    <d v="1900-01-20T00:00:00"/>
    <d v="1899-12-30T21:48:00"/>
    <n v="408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87"/>
    <x v="299"/>
    <x v="14369"/>
    <d v="1900-01-20T00:00:00"/>
    <d v="1899-12-30T21:48:00"/>
    <n v="4083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988"/>
    <x v="299"/>
    <x v="12082"/>
    <d v="1900-01-21T00:00:00"/>
    <d v="1899-12-30T22:02:10"/>
    <n v="408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89"/>
    <x v="299"/>
    <x v="14370"/>
    <d v="1900-01-21T00:00:00"/>
    <d v="1899-12-30T22:12:01"/>
    <n v="408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989"/>
    <x v="299"/>
    <x v="14370"/>
    <d v="1900-01-21T00:00:00"/>
    <d v="1899-12-30T22:12:01"/>
    <n v="408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89"/>
    <x v="299"/>
    <x v="14370"/>
    <d v="1900-01-21T00:00:00"/>
    <d v="1899-12-30T22:12:01"/>
    <n v="4083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990"/>
    <x v="300"/>
    <x v="12166"/>
    <d v="1900-01-10T00:00:00"/>
    <d v="1899-12-30T11:57:52"/>
    <n v="408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990"/>
    <x v="300"/>
    <x v="12166"/>
    <d v="1900-01-10T00:00:00"/>
    <d v="1899-12-30T11:57:52"/>
    <n v="4083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990"/>
    <x v="300"/>
    <x v="12166"/>
    <d v="1900-01-10T00:00:00"/>
    <d v="1899-12-30T11:57:52"/>
    <n v="408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90"/>
    <x v="300"/>
    <x v="12166"/>
    <d v="1900-01-10T00:00:00"/>
    <d v="1899-12-30T11:57:52"/>
    <n v="4084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991"/>
    <x v="300"/>
    <x v="14371"/>
    <d v="1900-01-10T00:00:00"/>
    <d v="1899-12-30T11:58:14"/>
    <n v="40841"/>
    <s v="classic_dlx_l"/>
    <n v="1"/>
    <s v="classic_dlx"/>
    <s v="L"/>
    <n v="20.5"/>
    <s v="The Classic Deluxe Pizza"/>
    <s v="Classic"/>
    <s v="Pepperoni, Mushrooms, Red Onions, Red Peppers, Bacon"/>
    <n v="20.5"/>
  </r>
  <r>
    <n v="17992"/>
    <x v="300"/>
    <x v="14372"/>
    <d v="1900-01-10T00:00:00"/>
    <d v="1899-12-30T11:58:24"/>
    <n v="4084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993"/>
    <x v="300"/>
    <x v="14373"/>
    <d v="1900-01-11T00:00:00"/>
    <d v="1899-12-30T12:01:51"/>
    <n v="40843"/>
    <s v="pep_msh_pep_s"/>
    <n v="1"/>
    <s v="pep_msh_pep"/>
    <s v="S"/>
    <n v="11"/>
    <s v="The Pepperoni, Mushroom, and Peppers Pizza"/>
    <s v="Classic"/>
    <s v="Pepperoni, Mushrooms, Green Peppers"/>
    <n v="11"/>
  </r>
  <r>
    <n v="17993"/>
    <x v="300"/>
    <x v="14373"/>
    <d v="1900-01-11T00:00:00"/>
    <d v="1899-12-30T12:01:51"/>
    <n v="408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93"/>
    <x v="300"/>
    <x v="14373"/>
    <d v="1900-01-11T00:00:00"/>
    <d v="1899-12-30T12:01:51"/>
    <n v="40845"/>
    <s v="spinach_fet_s"/>
    <n v="1"/>
    <s v="spinach_fet"/>
    <s v="S"/>
    <n v="12"/>
    <s v="The Spinach and Feta Pizza"/>
    <s v="Veggie"/>
    <s v="Spinach, Mushrooms, Red Onions, Feta Cheese, Garlic"/>
    <n v="12"/>
  </r>
  <r>
    <n v="17994"/>
    <x v="300"/>
    <x v="4176"/>
    <d v="1900-01-11T00:00:00"/>
    <d v="1899-12-30T12:10:54"/>
    <n v="40846"/>
    <s v="hawaiian_s"/>
    <n v="1"/>
    <s v="hawaiian"/>
    <s v="S"/>
    <n v="10.5"/>
    <s v="The Hawaiian Pizza"/>
    <s v="Classic"/>
    <s v="Sliced Ham, Pineapple, Mozzarella Cheese"/>
    <n v="10.5"/>
  </r>
  <r>
    <n v="17994"/>
    <x v="300"/>
    <x v="4176"/>
    <d v="1900-01-11T00:00:00"/>
    <d v="1899-12-30T12:10:54"/>
    <n v="4084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995"/>
    <x v="300"/>
    <x v="12327"/>
    <d v="1900-01-11T00:00:00"/>
    <d v="1899-12-30T12:17:57"/>
    <n v="40848"/>
    <s v="classic_dlx_m"/>
    <n v="1"/>
    <s v="classic_dlx"/>
    <s v="M"/>
    <n v="16"/>
    <s v="The Classic Deluxe Pizza"/>
    <s v="Classic"/>
    <s v="Pepperoni, Mushrooms, Red Onions, Red Peppers, Bacon"/>
    <n v="16"/>
  </r>
  <r>
    <n v="17995"/>
    <x v="300"/>
    <x v="12327"/>
    <d v="1900-01-11T00:00:00"/>
    <d v="1899-12-30T12:17:57"/>
    <n v="4084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996"/>
    <x v="300"/>
    <x v="12647"/>
    <d v="1900-01-11T00:00:00"/>
    <d v="1899-12-30T12:26:09"/>
    <n v="4085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997"/>
    <x v="300"/>
    <x v="14374"/>
    <d v="1900-01-11T00:00:00"/>
    <d v="1899-12-30T12:29:23"/>
    <n v="408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97"/>
    <x v="300"/>
    <x v="14374"/>
    <d v="1900-01-11T00:00:00"/>
    <d v="1899-12-30T12:29:23"/>
    <n v="40852"/>
    <s v="classic_dlx_l"/>
    <n v="1"/>
    <s v="classic_dlx"/>
    <s v="L"/>
    <n v="20.5"/>
    <s v="The Classic Deluxe Pizza"/>
    <s v="Classic"/>
    <s v="Pepperoni, Mushrooms, Red Onions, Red Peppers, Bacon"/>
    <n v="20.5"/>
  </r>
  <r>
    <n v="17997"/>
    <x v="300"/>
    <x v="14374"/>
    <d v="1900-01-11T00:00:00"/>
    <d v="1899-12-30T12:29:23"/>
    <n v="4085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7997"/>
    <x v="300"/>
    <x v="14374"/>
    <d v="1900-01-11T00:00:00"/>
    <d v="1899-12-30T12:29:23"/>
    <n v="40854"/>
    <s v="pep_msh_pep_s"/>
    <n v="1"/>
    <s v="pep_msh_pep"/>
    <s v="S"/>
    <n v="11"/>
    <s v="The Pepperoni, Mushroom, and Peppers Pizza"/>
    <s v="Classic"/>
    <s v="Pepperoni, Mushrooms, Green Peppers"/>
    <n v="11"/>
  </r>
  <r>
    <n v="17997"/>
    <x v="300"/>
    <x v="14374"/>
    <d v="1900-01-11T00:00:00"/>
    <d v="1899-12-30T12:29:23"/>
    <n v="4085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997"/>
    <x v="300"/>
    <x v="14374"/>
    <d v="1900-01-11T00:00:00"/>
    <d v="1899-12-30T12:29:23"/>
    <n v="408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98"/>
    <x v="300"/>
    <x v="632"/>
    <d v="1900-01-11T00:00:00"/>
    <d v="1899-12-30T12:34:44"/>
    <n v="40857"/>
    <s v="napolitana_m"/>
    <n v="1"/>
    <s v="napolitana"/>
    <s v="M"/>
    <n v="16"/>
    <s v="The Napolitana Pizza"/>
    <s v="Classic"/>
    <s v="Tomatoes, Anchovies, Green Olives, Red Onions, Garlic"/>
    <n v="16"/>
  </r>
  <r>
    <n v="17998"/>
    <x v="300"/>
    <x v="632"/>
    <d v="1900-01-11T00:00:00"/>
    <d v="1899-12-30T12:34:44"/>
    <n v="40858"/>
    <s v="pepperoni_m"/>
    <n v="1"/>
    <s v="pepperoni"/>
    <s v="M"/>
    <n v="12.5"/>
    <s v="The Pepperoni Pizza"/>
    <s v="Classic"/>
    <s v="Mozzarella Cheese, Pepperoni"/>
    <n v="12.5"/>
  </r>
  <r>
    <n v="17999"/>
    <x v="300"/>
    <x v="14375"/>
    <d v="1900-01-11T00:00:00"/>
    <d v="1899-12-30T12:38:28"/>
    <n v="40859"/>
    <s v="napolitana_m"/>
    <n v="1"/>
    <s v="napolitana"/>
    <s v="M"/>
    <n v="16"/>
    <s v="The Napolitana Pizza"/>
    <s v="Classic"/>
    <s v="Tomatoes, Anchovies, Green Olives, Red Onions, Garlic"/>
    <n v="16"/>
  </r>
  <r>
    <n v="17999"/>
    <x v="300"/>
    <x v="14375"/>
    <d v="1900-01-11T00:00:00"/>
    <d v="1899-12-30T12:38:28"/>
    <n v="408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000"/>
    <x v="300"/>
    <x v="686"/>
    <d v="1900-01-11T00:00:00"/>
    <d v="1899-12-30T12:42:10"/>
    <n v="4086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000"/>
    <x v="300"/>
    <x v="686"/>
    <d v="1900-01-11T00:00:00"/>
    <d v="1899-12-30T12:42:10"/>
    <n v="40862"/>
    <s v="ckn_pesto_l"/>
    <n v="1"/>
    <s v="ckn_pesto"/>
    <s v="L"/>
    <n v="20.75"/>
    <s v="The Chicken Pesto Pizza"/>
    <s v="Chicken"/>
    <s v="Chicken, Tomatoes, Red Peppers, Spinach, Garlic, Pesto Sauce"/>
    <n v="20.75"/>
  </r>
  <r>
    <n v="18000"/>
    <x v="300"/>
    <x v="686"/>
    <d v="1900-01-11T00:00:00"/>
    <d v="1899-12-30T12:42:10"/>
    <n v="40863"/>
    <s v="classic_dlx_s"/>
    <n v="1"/>
    <s v="classic_dlx"/>
    <s v="S"/>
    <n v="12"/>
    <s v="The Classic Deluxe Pizza"/>
    <s v="Classic"/>
    <s v="Pepperoni, Mushrooms, Red Onions, Red Peppers, Bacon"/>
    <n v="12"/>
  </r>
  <r>
    <n v="18000"/>
    <x v="300"/>
    <x v="686"/>
    <d v="1900-01-11T00:00:00"/>
    <d v="1899-12-30T12:42:10"/>
    <n v="408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000"/>
    <x v="300"/>
    <x v="686"/>
    <d v="1900-01-11T00:00:00"/>
    <d v="1899-12-30T12:42:10"/>
    <n v="4086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000"/>
    <x v="300"/>
    <x v="686"/>
    <d v="1900-01-11T00:00:00"/>
    <d v="1899-12-30T12:42:10"/>
    <n v="40866"/>
    <s v="napolitana_l"/>
    <n v="1"/>
    <s v="napolitana"/>
    <s v="L"/>
    <n v="20.5"/>
    <s v="The Napolitana Pizza"/>
    <s v="Classic"/>
    <s v="Tomatoes, Anchovies, Green Olives, Red Onions, Garlic"/>
    <n v="20.5"/>
  </r>
  <r>
    <n v="18000"/>
    <x v="300"/>
    <x v="686"/>
    <d v="1900-01-11T00:00:00"/>
    <d v="1899-12-30T12:42:10"/>
    <n v="40867"/>
    <s v="pepperoni_s"/>
    <n v="2"/>
    <s v="pepperoni"/>
    <s v="S"/>
    <n v="9.75"/>
    <s v="The Pepperoni Pizza"/>
    <s v="Classic"/>
    <s v="Mozzarella Cheese, Pepperoni"/>
    <n v="19.5"/>
  </r>
  <r>
    <n v="18000"/>
    <x v="300"/>
    <x v="686"/>
    <d v="1900-01-11T00:00:00"/>
    <d v="1899-12-30T12:42:10"/>
    <n v="4086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000"/>
    <x v="300"/>
    <x v="686"/>
    <d v="1900-01-11T00:00:00"/>
    <d v="1899-12-30T12:42:10"/>
    <n v="40869"/>
    <s v="prsc_argla_l"/>
    <n v="2"/>
    <s v="prsc_argla"/>
    <s v="L"/>
    <n v="20.75"/>
    <s v="The Prosciutto and Arugula Pizza"/>
    <s v="Supreme"/>
    <s v="Prosciutto di San Daniele, Arugula, Mozzarella Cheese"/>
    <n v="41.5"/>
  </r>
  <r>
    <n v="18000"/>
    <x v="300"/>
    <x v="686"/>
    <d v="1900-01-11T00:00:00"/>
    <d v="1899-12-30T12:42:10"/>
    <n v="408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000"/>
    <x v="300"/>
    <x v="686"/>
    <d v="1900-01-11T00:00:00"/>
    <d v="1899-12-30T12:42:10"/>
    <n v="4087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001"/>
    <x v="300"/>
    <x v="5137"/>
    <d v="1900-01-11T00:00:00"/>
    <d v="1899-12-30T12:55:54"/>
    <n v="40872"/>
    <s v="big_meat_s"/>
    <n v="1"/>
    <s v="big_meat"/>
    <s v="S"/>
    <n v="12"/>
    <s v="The Big Meat Pizza"/>
    <s v="Classic"/>
    <s v="Bacon, Pepperoni, Italian Sausage, Chorizo Sausage"/>
    <n v="12"/>
  </r>
  <r>
    <n v="18001"/>
    <x v="300"/>
    <x v="5137"/>
    <d v="1900-01-11T00:00:00"/>
    <d v="1899-12-30T12:55:54"/>
    <n v="408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01"/>
    <x v="300"/>
    <x v="5137"/>
    <d v="1900-01-11T00:00:00"/>
    <d v="1899-12-30T12:55:54"/>
    <n v="40874"/>
    <s v="pepperoni_l"/>
    <n v="1"/>
    <s v="pepperoni"/>
    <s v="L"/>
    <n v="15.25"/>
    <s v="The Pepperoni Pizza"/>
    <s v="Classic"/>
    <s v="Mozzarella Cheese, Pepperoni"/>
    <n v="15.25"/>
  </r>
  <r>
    <n v="18001"/>
    <x v="300"/>
    <x v="5137"/>
    <d v="1900-01-11T00:00:00"/>
    <d v="1899-12-30T12:55:54"/>
    <n v="40875"/>
    <s v="the_greek_m"/>
    <n v="1"/>
    <s v="the_greek"/>
    <s v="M"/>
    <n v="16"/>
    <s v="The Greek Pizza"/>
    <s v="Classic"/>
    <s v="Kalamata Olives, Feta Cheese, Tomatoes, Garlic, Beef Chuck Roast, Red Onions"/>
    <n v="16"/>
  </r>
  <r>
    <n v="18002"/>
    <x v="300"/>
    <x v="4911"/>
    <d v="1900-01-12T00:00:00"/>
    <d v="1899-12-30T13:20:55"/>
    <n v="4087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003"/>
    <x v="300"/>
    <x v="14376"/>
    <d v="1900-01-12T00:00:00"/>
    <d v="1899-12-30T13:42:53"/>
    <n v="4087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004"/>
    <x v="300"/>
    <x v="14377"/>
    <d v="1900-01-12T00:00:00"/>
    <d v="1899-12-30T13:48:06"/>
    <n v="408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004"/>
    <x v="300"/>
    <x v="14377"/>
    <d v="1900-01-12T00:00:00"/>
    <d v="1899-12-30T13:48:06"/>
    <n v="40879"/>
    <s v="pep_msh_pep_l"/>
    <n v="1"/>
    <s v="pep_msh_pep"/>
    <s v="L"/>
    <n v="17.5"/>
    <s v="The Pepperoni, Mushroom, and Peppers Pizza"/>
    <s v="Classic"/>
    <s v="Pepperoni, Mushrooms, Green Peppers"/>
    <n v="17.5"/>
  </r>
  <r>
    <n v="18004"/>
    <x v="300"/>
    <x v="14377"/>
    <d v="1900-01-12T00:00:00"/>
    <d v="1899-12-30T13:48:06"/>
    <n v="4088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004"/>
    <x v="300"/>
    <x v="14377"/>
    <d v="1900-01-12T00:00:00"/>
    <d v="1899-12-30T13:48:06"/>
    <n v="408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005"/>
    <x v="300"/>
    <x v="7302"/>
    <d v="1900-01-12T00:00:00"/>
    <d v="1899-12-30T13:57:42"/>
    <n v="40882"/>
    <s v="hawaiian_m"/>
    <n v="1"/>
    <s v="hawaiian"/>
    <s v="M"/>
    <n v="13.25"/>
    <s v="The Hawaiian Pizza"/>
    <s v="Classic"/>
    <s v="Sliced Ham, Pineapple, Mozzarella Cheese"/>
    <n v="13.25"/>
  </r>
  <r>
    <n v="18006"/>
    <x v="300"/>
    <x v="14378"/>
    <d v="1900-01-13T00:00:00"/>
    <d v="1899-12-30T14:02:39"/>
    <n v="40883"/>
    <s v="classic_dlx_m"/>
    <n v="1"/>
    <s v="classic_dlx"/>
    <s v="M"/>
    <n v="16"/>
    <s v="The Classic Deluxe Pizza"/>
    <s v="Classic"/>
    <s v="Pepperoni, Mushrooms, Red Onions, Red Peppers, Bacon"/>
    <n v="16"/>
  </r>
  <r>
    <n v="18007"/>
    <x v="300"/>
    <x v="14379"/>
    <d v="1900-01-13T00:00:00"/>
    <d v="1899-12-30T14:49:28"/>
    <n v="408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07"/>
    <x v="300"/>
    <x v="14379"/>
    <d v="1900-01-13T00:00:00"/>
    <d v="1899-12-30T14:49:28"/>
    <n v="408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07"/>
    <x v="300"/>
    <x v="14379"/>
    <d v="1900-01-13T00:00:00"/>
    <d v="1899-12-30T14:49:28"/>
    <n v="4088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007"/>
    <x v="300"/>
    <x v="14379"/>
    <d v="1900-01-13T00:00:00"/>
    <d v="1899-12-30T14:49:28"/>
    <n v="4088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007"/>
    <x v="300"/>
    <x v="14379"/>
    <d v="1900-01-13T00:00:00"/>
    <d v="1899-12-30T14:49:28"/>
    <n v="408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008"/>
    <x v="300"/>
    <x v="10537"/>
    <d v="1900-01-13T00:00:00"/>
    <d v="1899-12-30T14:57:30"/>
    <n v="40889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8008"/>
    <x v="300"/>
    <x v="10537"/>
    <d v="1900-01-13T00:00:00"/>
    <d v="1899-12-30T14:57:30"/>
    <n v="40890"/>
    <s v="pepperoni_s"/>
    <n v="1"/>
    <s v="pepperoni"/>
    <s v="S"/>
    <n v="9.75"/>
    <s v="The Pepperoni Pizza"/>
    <s v="Classic"/>
    <s v="Mozzarella Cheese, Pepperoni"/>
    <n v="9.75"/>
  </r>
  <r>
    <n v="18009"/>
    <x v="300"/>
    <x v="14380"/>
    <d v="1900-01-15T00:00:00"/>
    <d v="1899-12-30T16:00:16"/>
    <n v="40891"/>
    <s v="hawaiian_l"/>
    <n v="1"/>
    <s v="hawaiian"/>
    <s v="L"/>
    <n v="16.5"/>
    <s v="The Hawaiian Pizza"/>
    <s v="Classic"/>
    <s v="Sliced Ham, Pineapple, Mozzarella Cheese"/>
    <n v="16.5"/>
  </r>
  <r>
    <n v="18009"/>
    <x v="300"/>
    <x v="14380"/>
    <d v="1900-01-15T00:00:00"/>
    <d v="1899-12-30T16:00:16"/>
    <n v="40892"/>
    <s v="pep_msh_pep_m"/>
    <n v="1"/>
    <s v="pep_msh_pep"/>
    <s v="M"/>
    <n v="14.5"/>
    <s v="The Pepperoni, Mushroom, and Peppers Pizza"/>
    <s v="Classic"/>
    <s v="Pepperoni, Mushrooms, Green Peppers"/>
    <n v="14.5"/>
  </r>
  <r>
    <n v="18009"/>
    <x v="300"/>
    <x v="14380"/>
    <d v="1900-01-15T00:00:00"/>
    <d v="1899-12-30T16:00:16"/>
    <n v="4089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010"/>
    <x v="300"/>
    <x v="5254"/>
    <d v="1900-01-15T00:00:00"/>
    <d v="1899-12-30T16:04:16"/>
    <n v="40894"/>
    <s v="big_meat_s"/>
    <n v="1"/>
    <s v="big_meat"/>
    <s v="S"/>
    <n v="12"/>
    <s v="The Big Meat Pizza"/>
    <s v="Classic"/>
    <s v="Bacon, Pepperoni, Italian Sausage, Chorizo Sausage"/>
    <n v="12"/>
  </r>
  <r>
    <n v="18010"/>
    <x v="300"/>
    <x v="5254"/>
    <d v="1900-01-15T00:00:00"/>
    <d v="1899-12-30T16:04:16"/>
    <n v="4089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010"/>
    <x v="300"/>
    <x v="5254"/>
    <d v="1900-01-15T00:00:00"/>
    <d v="1899-12-30T16:04:16"/>
    <n v="4089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011"/>
    <x v="300"/>
    <x v="14381"/>
    <d v="1900-01-15T00:00:00"/>
    <d v="1899-12-30T16:09:33"/>
    <n v="408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012"/>
    <x v="300"/>
    <x v="10744"/>
    <d v="1900-01-15T00:00:00"/>
    <d v="1899-12-30T16:09:37"/>
    <n v="4089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012"/>
    <x v="300"/>
    <x v="10744"/>
    <d v="1900-01-15T00:00:00"/>
    <d v="1899-12-30T16:09:37"/>
    <n v="408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013"/>
    <x v="300"/>
    <x v="14382"/>
    <d v="1900-01-15T00:00:00"/>
    <d v="1899-12-30T16:14:30"/>
    <n v="40900"/>
    <s v="spinach_fet_m"/>
    <n v="1"/>
    <s v="spinach_fet"/>
    <s v="M"/>
    <n v="16"/>
    <s v="The Spinach and Feta Pizza"/>
    <s v="Veggie"/>
    <s v="Spinach, Mushrooms, Red Onions, Feta Cheese, Garlic"/>
    <n v="16"/>
  </r>
  <r>
    <n v="18014"/>
    <x v="300"/>
    <x v="14383"/>
    <d v="1900-01-15T00:00:00"/>
    <d v="1899-12-30T16:24:04"/>
    <n v="40901"/>
    <s v="green_garden_s"/>
    <n v="1"/>
    <s v="green_garden"/>
    <s v="S"/>
    <n v="12"/>
    <s v="The Green Garden Pizza"/>
    <s v="Veggie"/>
    <s v="Spinach, Mushrooms, Tomatoes, Green Olives, Feta Cheese"/>
    <n v="12"/>
  </r>
  <r>
    <n v="18015"/>
    <x v="300"/>
    <x v="14384"/>
    <d v="1900-01-15T00:00:00"/>
    <d v="1899-12-30T16:30:51"/>
    <n v="409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016"/>
    <x v="300"/>
    <x v="12941"/>
    <d v="1900-01-15T00:00:00"/>
    <d v="1899-12-30T16:33:10"/>
    <n v="4090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17"/>
    <x v="300"/>
    <x v="14385"/>
    <d v="1900-01-15T00:00:00"/>
    <d v="1899-12-30T16:45:05"/>
    <n v="409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017"/>
    <x v="300"/>
    <x v="14385"/>
    <d v="1900-01-15T00:00:00"/>
    <d v="1899-12-30T16:45:05"/>
    <n v="4090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018"/>
    <x v="300"/>
    <x v="1268"/>
    <d v="1900-01-16T00:00:00"/>
    <d v="1899-12-30T17:11:54"/>
    <n v="409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18"/>
    <x v="300"/>
    <x v="1268"/>
    <d v="1900-01-16T00:00:00"/>
    <d v="1899-12-30T17:11:54"/>
    <n v="40907"/>
    <s v="hawaiian_s"/>
    <n v="1"/>
    <s v="hawaiian"/>
    <s v="S"/>
    <n v="10.5"/>
    <s v="The Hawaiian Pizza"/>
    <s v="Classic"/>
    <s v="Sliced Ham, Pineapple, Mozzarella Cheese"/>
    <n v="10.5"/>
  </r>
  <r>
    <n v="18018"/>
    <x v="300"/>
    <x v="1268"/>
    <d v="1900-01-16T00:00:00"/>
    <d v="1899-12-30T17:11:54"/>
    <n v="4090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019"/>
    <x v="300"/>
    <x v="14386"/>
    <d v="1900-01-16T00:00:00"/>
    <d v="1899-12-30T17:22:43"/>
    <n v="409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020"/>
    <x v="300"/>
    <x v="1450"/>
    <d v="1900-01-16T00:00:00"/>
    <d v="1899-12-30T17:30:14"/>
    <n v="4091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021"/>
    <x v="300"/>
    <x v="14387"/>
    <d v="1900-01-16T00:00:00"/>
    <d v="1899-12-30T17:38:10"/>
    <n v="40911"/>
    <s v="ckn_pesto_l"/>
    <n v="1"/>
    <s v="ckn_pesto"/>
    <s v="L"/>
    <n v="20.75"/>
    <s v="The Chicken Pesto Pizza"/>
    <s v="Chicken"/>
    <s v="Chicken, Tomatoes, Red Peppers, Spinach, Garlic, Pesto Sauce"/>
    <n v="20.75"/>
  </r>
  <r>
    <n v="18021"/>
    <x v="300"/>
    <x v="14387"/>
    <d v="1900-01-16T00:00:00"/>
    <d v="1899-12-30T17:38:10"/>
    <n v="40912"/>
    <s v="hawaiian_l"/>
    <n v="1"/>
    <s v="hawaiian"/>
    <s v="L"/>
    <n v="16.5"/>
    <s v="The Hawaiian Pizza"/>
    <s v="Classic"/>
    <s v="Sliced Ham, Pineapple, Mozzarella Cheese"/>
    <n v="16.5"/>
  </r>
  <r>
    <n v="18021"/>
    <x v="300"/>
    <x v="14387"/>
    <d v="1900-01-16T00:00:00"/>
    <d v="1899-12-30T17:38:10"/>
    <n v="40913"/>
    <s v="napolitana_l"/>
    <n v="1"/>
    <s v="napolitana"/>
    <s v="L"/>
    <n v="20.5"/>
    <s v="The Napolitana Pizza"/>
    <s v="Classic"/>
    <s v="Tomatoes, Anchovies, Green Olives, Red Onions, Garlic"/>
    <n v="20.5"/>
  </r>
  <r>
    <n v="18021"/>
    <x v="300"/>
    <x v="14387"/>
    <d v="1900-01-16T00:00:00"/>
    <d v="1899-12-30T17:38:10"/>
    <n v="40914"/>
    <s v="the_greek_s"/>
    <n v="1"/>
    <s v="the_greek"/>
    <s v="S"/>
    <n v="12"/>
    <s v="The Greek Pizza"/>
    <s v="Classic"/>
    <s v="Kalamata Olives, Feta Cheese, Tomatoes, Garlic, Beef Chuck Roast, Red Onions"/>
    <n v="12"/>
  </r>
  <r>
    <n v="18022"/>
    <x v="300"/>
    <x v="10545"/>
    <d v="1900-01-16T00:00:00"/>
    <d v="1899-12-30T17:38:30"/>
    <n v="40915"/>
    <s v="spinach_fet_l"/>
    <n v="1"/>
    <s v="spinach_fet"/>
    <s v="L"/>
    <n v="20.25"/>
    <s v="The Spinach and Feta Pizza"/>
    <s v="Veggie"/>
    <s v="Spinach, Mushrooms, Red Onions, Feta Cheese, Garlic"/>
    <n v="20.25"/>
  </r>
  <r>
    <n v="18023"/>
    <x v="300"/>
    <x v="14388"/>
    <d v="1900-01-16T00:00:00"/>
    <d v="1899-12-30T17:41:13"/>
    <n v="4091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024"/>
    <x v="300"/>
    <x v="14389"/>
    <d v="1900-01-16T00:00:00"/>
    <d v="1899-12-30T17:45:29"/>
    <n v="409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024"/>
    <x v="300"/>
    <x v="14389"/>
    <d v="1900-01-16T00:00:00"/>
    <d v="1899-12-30T17:45:29"/>
    <n v="4091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024"/>
    <x v="300"/>
    <x v="14389"/>
    <d v="1900-01-16T00:00:00"/>
    <d v="1899-12-30T17:45:29"/>
    <n v="40919"/>
    <s v="the_greek_m"/>
    <n v="1"/>
    <s v="the_greek"/>
    <s v="M"/>
    <n v="16"/>
    <s v="The Greek Pizza"/>
    <s v="Classic"/>
    <s v="Kalamata Olives, Feta Cheese, Tomatoes, Garlic, Beef Chuck Roast, Red Onions"/>
    <n v="16"/>
  </r>
  <r>
    <n v="18025"/>
    <x v="300"/>
    <x v="9733"/>
    <d v="1900-01-16T00:00:00"/>
    <d v="1899-12-30T17:48:24"/>
    <n v="409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025"/>
    <x v="300"/>
    <x v="9733"/>
    <d v="1900-01-16T00:00:00"/>
    <d v="1899-12-30T17:48:24"/>
    <n v="40921"/>
    <s v="prsc_argla_s"/>
    <n v="1"/>
    <s v="prsc_argla"/>
    <s v="S"/>
    <n v="12.5"/>
    <s v="The Prosciutto and Arugula Pizza"/>
    <s v="Supreme"/>
    <s v="Prosciutto di San Daniele, Arugula, Mozzarella Cheese"/>
    <n v="12.5"/>
  </r>
  <r>
    <n v="18025"/>
    <x v="300"/>
    <x v="9733"/>
    <d v="1900-01-16T00:00:00"/>
    <d v="1899-12-30T17:48:24"/>
    <n v="4092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026"/>
    <x v="300"/>
    <x v="14390"/>
    <d v="1900-01-17T00:00:00"/>
    <d v="1899-12-30T18:21:40"/>
    <n v="40923"/>
    <s v="ckn_pesto_l"/>
    <n v="1"/>
    <s v="ckn_pesto"/>
    <s v="L"/>
    <n v="20.75"/>
    <s v="The Chicken Pesto Pizza"/>
    <s v="Chicken"/>
    <s v="Chicken, Tomatoes, Red Peppers, Spinach, Garlic, Pesto Sauce"/>
    <n v="20.75"/>
  </r>
  <r>
    <n v="18026"/>
    <x v="300"/>
    <x v="14390"/>
    <d v="1900-01-17T00:00:00"/>
    <d v="1899-12-30T18:21:40"/>
    <n v="409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026"/>
    <x v="300"/>
    <x v="14390"/>
    <d v="1900-01-17T00:00:00"/>
    <d v="1899-12-30T18:21:40"/>
    <n v="40925"/>
    <s v="spinach_fet_m"/>
    <n v="1"/>
    <s v="spinach_fet"/>
    <s v="M"/>
    <n v="16"/>
    <s v="The Spinach and Feta Pizza"/>
    <s v="Veggie"/>
    <s v="Spinach, Mushrooms, Red Onions, Feta Cheese, Garlic"/>
    <n v="16"/>
  </r>
  <r>
    <n v="18027"/>
    <x v="300"/>
    <x v="4006"/>
    <d v="1900-01-17T00:00:00"/>
    <d v="1899-12-30T18:28:33"/>
    <n v="409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027"/>
    <x v="300"/>
    <x v="4006"/>
    <d v="1900-01-17T00:00:00"/>
    <d v="1899-12-30T18:28:33"/>
    <n v="409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027"/>
    <x v="300"/>
    <x v="4006"/>
    <d v="1900-01-17T00:00:00"/>
    <d v="1899-12-30T18:28:33"/>
    <n v="4092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028"/>
    <x v="300"/>
    <x v="7957"/>
    <d v="1900-01-17T00:00:00"/>
    <d v="1899-12-30T18:42:59"/>
    <n v="4092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028"/>
    <x v="300"/>
    <x v="7957"/>
    <d v="1900-01-17T00:00:00"/>
    <d v="1899-12-30T18:42:59"/>
    <n v="409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029"/>
    <x v="300"/>
    <x v="13659"/>
    <d v="1900-01-18T00:00:00"/>
    <d v="1899-12-30T19:37:18"/>
    <n v="409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030"/>
    <x v="300"/>
    <x v="3197"/>
    <d v="1900-01-18T00:00:00"/>
    <d v="1899-12-30T19:41:18"/>
    <n v="40932"/>
    <s v="big_meat_s"/>
    <n v="1"/>
    <s v="big_meat"/>
    <s v="S"/>
    <n v="12"/>
    <s v="The Big Meat Pizza"/>
    <s v="Classic"/>
    <s v="Bacon, Pepperoni, Italian Sausage, Chorizo Sausage"/>
    <n v="12"/>
  </r>
  <r>
    <n v="18031"/>
    <x v="300"/>
    <x v="14391"/>
    <d v="1900-01-18T00:00:00"/>
    <d v="1899-12-30T19:53:55"/>
    <n v="4093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032"/>
    <x v="300"/>
    <x v="6325"/>
    <d v="1900-01-18T00:00:00"/>
    <d v="1899-12-30T19:54:21"/>
    <n v="409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032"/>
    <x v="300"/>
    <x v="6325"/>
    <d v="1900-01-18T00:00:00"/>
    <d v="1899-12-30T19:54:21"/>
    <n v="4093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033"/>
    <x v="300"/>
    <x v="14392"/>
    <d v="1900-01-19T00:00:00"/>
    <d v="1899-12-30T20:08:27"/>
    <n v="40936"/>
    <s v="ckn_pesto_s"/>
    <n v="1"/>
    <s v="ckn_pesto"/>
    <s v="S"/>
    <n v="12.75"/>
    <s v="The Chicken Pesto Pizza"/>
    <s v="Chicken"/>
    <s v="Chicken, Tomatoes, Red Peppers, Spinach, Garlic, Pesto Sauce"/>
    <n v="12.75"/>
  </r>
  <r>
    <n v="18033"/>
    <x v="300"/>
    <x v="14392"/>
    <d v="1900-01-19T00:00:00"/>
    <d v="1899-12-30T20:08:27"/>
    <n v="409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034"/>
    <x v="300"/>
    <x v="14393"/>
    <d v="1900-01-19T00:00:00"/>
    <d v="1899-12-30T20:19:01"/>
    <n v="409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034"/>
    <x v="300"/>
    <x v="14393"/>
    <d v="1900-01-19T00:00:00"/>
    <d v="1899-12-30T20:19:01"/>
    <n v="4093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034"/>
    <x v="300"/>
    <x v="14393"/>
    <d v="1900-01-19T00:00:00"/>
    <d v="1899-12-30T20:19:01"/>
    <n v="40940"/>
    <s v="spinach_fet_m"/>
    <n v="1"/>
    <s v="spinach_fet"/>
    <s v="M"/>
    <n v="16"/>
    <s v="The Spinach and Feta Pizza"/>
    <s v="Veggie"/>
    <s v="Spinach, Mushrooms, Red Onions, Feta Cheese, Garlic"/>
    <n v="16"/>
  </r>
  <r>
    <n v="18035"/>
    <x v="300"/>
    <x v="14394"/>
    <d v="1900-01-19T00:00:00"/>
    <d v="1899-12-30T20:33:09"/>
    <n v="40941"/>
    <s v="hawaiian_s"/>
    <n v="1"/>
    <s v="hawaiian"/>
    <s v="S"/>
    <n v="10.5"/>
    <s v="The Hawaiian Pizza"/>
    <s v="Classic"/>
    <s v="Sliced Ham, Pineapple, Mozzarella Cheese"/>
    <n v="10.5"/>
  </r>
  <r>
    <n v="18035"/>
    <x v="300"/>
    <x v="14394"/>
    <d v="1900-01-19T00:00:00"/>
    <d v="1899-12-30T20:33:09"/>
    <n v="40942"/>
    <s v="pep_msh_pep_s"/>
    <n v="1"/>
    <s v="pep_msh_pep"/>
    <s v="S"/>
    <n v="11"/>
    <s v="The Pepperoni, Mushroom, and Peppers Pizza"/>
    <s v="Classic"/>
    <s v="Pepperoni, Mushrooms, Green Peppers"/>
    <n v="11"/>
  </r>
  <r>
    <n v="18035"/>
    <x v="300"/>
    <x v="14394"/>
    <d v="1900-01-19T00:00:00"/>
    <d v="1899-12-30T20:33:09"/>
    <n v="409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036"/>
    <x v="300"/>
    <x v="3584"/>
    <d v="1900-01-19T00:00:00"/>
    <d v="1899-12-30T20:59:07"/>
    <n v="409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36"/>
    <x v="300"/>
    <x v="3584"/>
    <d v="1900-01-19T00:00:00"/>
    <d v="1899-12-30T20:59:07"/>
    <n v="40945"/>
    <s v="spinach_fet_s"/>
    <n v="1"/>
    <s v="spinach_fet"/>
    <s v="S"/>
    <n v="12"/>
    <s v="The Spinach and Feta Pizza"/>
    <s v="Veggie"/>
    <s v="Spinach, Mushrooms, Red Onions, Feta Cheese, Garlic"/>
    <n v="12"/>
  </r>
  <r>
    <n v="18037"/>
    <x v="300"/>
    <x v="14395"/>
    <d v="1900-01-21T00:00:00"/>
    <d v="1899-12-30T22:15:28"/>
    <n v="40946"/>
    <s v="big_meat_s"/>
    <n v="1"/>
    <s v="big_meat"/>
    <s v="S"/>
    <n v="12"/>
    <s v="The Big Meat Pizza"/>
    <s v="Classic"/>
    <s v="Bacon, Pepperoni, Italian Sausage, Chorizo Sausage"/>
    <n v="12"/>
  </r>
  <r>
    <n v="18037"/>
    <x v="300"/>
    <x v="14395"/>
    <d v="1900-01-21T00:00:00"/>
    <d v="1899-12-30T22:15:28"/>
    <n v="40947"/>
    <s v="pepperoni_m"/>
    <n v="1"/>
    <s v="pepperoni"/>
    <s v="M"/>
    <n v="12.5"/>
    <s v="The Pepperoni Pizza"/>
    <s v="Classic"/>
    <s v="Mozzarella Cheese, Pepperoni"/>
    <n v="12.5"/>
  </r>
  <r>
    <n v="18038"/>
    <x v="300"/>
    <x v="14396"/>
    <d v="1900-01-21T00:00:00"/>
    <d v="1899-12-30T22:50:05"/>
    <n v="4094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039"/>
    <x v="301"/>
    <x v="14397"/>
    <d v="1900-01-10T00:00:00"/>
    <d v="1899-12-30T11:20:23"/>
    <n v="40949"/>
    <s v="pepperoni_l"/>
    <n v="1"/>
    <s v="pepperoni"/>
    <s v="L"/>
    <n v="15.25"/>
    <s v="The Pepperoni Pizza"/>
    <s v="Classic"/>
    <s v="Mozzarella Cheese, Pepperoni"/>
    <n v="15.25"/>
  </r>
  <r>
    <n v="18040"/>
    <x v="301"/>
    <x v="14398"/>
    <d v="1900-01-10T00:00:00"/>
    <d v="1899-12-30T11:24:37"/>
    <n v="4095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040"/>
    <x v="301"/>
    <x v="14398"/>
    <d v="1900-01-10T00:00:00"/>
    <d v="1899-12-30T11:24:37"/>
    <n v="40951"/>
    <s v="the_greek_s"/>
    <n v="1"/>
    <s v="the_greek"/>
    <s v="S"/>
    <n v="12"/>
    <s v="The Greek Pizza"/>
    <s v="Classic"/>
    <s v="Kalamata Olives, Feta Cheese, Tomatoes, Garlic, Beef Chuck Roast, Red Onions"/>
    <n v="12"/>
  </r>
  <r>
    <n v="18041"/>
    <x v="301"/>
    <x v="14399"/>
    <d v="1900-01-10T00:00:00"/>
    <d v="1899-12-30T11:41:39"/>
    <n v="4095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042"/>
    <x v="301"/>
    <x v="14400"/>
    <d v="1900-01-11T00:00:00"/>
    <d v="1899-12-30T12:02:55"/>
    <n v="409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043"/>
    <x v="301"/>
    <x v="14401"/>
    <d v="1900-01-11T00:00:00"/>
    <d v="1899-12-30T12:09:42"/>
    <n v="409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044"/>
    <x v="301"/>
    <x v="5982"/>
    <d v="1900-01-11T00:00:00"/>
    <d v="1899-12-30T12:22:24"/>
    <n v="40955"/>
    <s v="hawaiian_s"/>
    <n v="1"/>
    <s v="hawaiian"/>
    <s v="S"/>
    <n v="10.5"/>
    <s v="The Hawaiian Pizza"/>
    <s v="Classic"/>
    <s v="Sliced Ham, Pineapple, Mozzarella Cheese"/>
    <n v="10.5"/>
  </r>
  <r>
    <n v="18044"/>
    <x v="301"/>
    <x v="5982"/>
    <d v="1900-01-11T00:00:00"/>
    <d v="1899-12-30T12:22:24"/>
    <n v="4095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044"/>
    <x v="301"/>
    <x v="5982"/>
    <d v="1900-01-11T00:00:00"/>
    <d v="1899-12-30T12:22:24"/>
    <n v="40957"/>
    <s v="spinach_fet_m"/>
    <n v="1"/>
    <s v="spinach_fet"/>
    <s v="M"/>
    <n v="16"/>
    <s v="The Spinach and Feta Pizza"/>
    <s v="Veggie"/>
    <s v="Spinach, Mushrooms, Red Onions, Feta Cheese, Garlic"/>
    <n v="16"/>
  </r>
  <r>
    <n v="18045"/>
    <x v="301"/>
    <x v="14402"/>
    <d v="1900-01-11T00:00:00"/>
    <d v="1899-12-30T12:27:02"/>
    <n v="4095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045"/>
    <x v="301"/>
    <x v="14402"/>
    <d v="1900-01-11T00:00:00"/>
    <d v="1899-12-30T12:27:02"/>
    <n v="40959"/>
    <s v="spinach_fet_l"/>
    <n v="1"/>
    <s v="spinach_fet"/>
    <s v="L"/>
    <n v="20.25"/>
    <s v="The Spinach and Feta Pizza"/>
    <s v="Veggie"/>
    <s v="Spinach, Mushrooms, Red Onions, Feta Cheese, Garlic"/>
    <n v="20.25"/>
  </r>
  <r>
    <n v="18046"/>
    <x v="301"/>
    <x v="14403"/>
    <d v="1900-01-11T00:00:00"/>
    <d v="1899-12-30T12:36:32"/>
    <n v="40960"/>
    <s v="spinach_fet_s"/>
    <n v="1"/>
    <s v="spinach_fet"/>
    <s v="S"/>
    <n v="12"/>
    <s v="The Spinach and Feta Pizza"/>
    <s v="Veggie"/>
    <s v="Spinach, Mushrooms, Red Onions, Feta Cheese, Garlic"/>
    <n v="12"/>
  </r>
  <r>
    <n v="18047"/>
    <x v="301"/>
    <x v="14404"/>
    <d v="1900-01-11T00:00:00"/>
    <d v="1899-12-30T12:49:04"/>
    <n v="40961"/>
    <s v="classic_dlx_s"/>
    <n v="1"/>
    <s v="classic_dlx"/>
    <s v="S"/>
    <n v="12"/>
    <s v="The Classic Deluxe Pizza"/>
    <s v="Classic"/>
    <s v="Pepperoni, Mushrooms, Red Onions, Red Peppers, Bacon"/>
    <n v="12"/>
  </r>
  <r>
    <n v="18047"/>
    <x v="301"/>
    <x v="14404"/>
    <d v="1900-01-11T00:00:00"/>
    <d v="1899-12-30T12:49:04"/>
    <n v="40962"/>
    <s v="spinach_fet_m"/>
    <n v="1"/>
    <s v="spinach_fet"/>
    <s v="M"/>
    <n v="16"/>
    <s v="The Spinach and Feta Pizza"/>
    <s v="Veggie"/>
    <s v="Spinach, Mushrooms, Red Onions, Feta Cheese, Garlic"/>
    <n v="16"/>
  </r>
  <r>
    <n v="18048"/>
    <x v="301"/>
    <x v="6689"/>
    <d v="1900-01-12T00:00:00"/>
    <d v="1899-12-30T13:03:03"/>
    <n v="40963"/>
    <s v="napolitana_l"/>
    <n v="1"/>
    <s v="napolitana"/>
    <s v="L"/>
    <n v="20.5"/>
    <s v="The Napolitana Pizza"/>
    <s v="Classic"/>
    <s v="Tomatoes, Anchovies, Green Olives, Red Onions, Garlic"/>
    <n v="20.5"/>
  </r>
  <r>
    <n v="18049"/>
    <x v="301"/>
    <x v="14405"/>
    <d v="1900-01-12T00:00:00"/>
    <d v="1899-12-30T13:13:25"/>
    <n v="40964"/>
    <s v="big_meat_s"/>
    <n v="1"/>
    <s v="big_meat"/>
    <s v="S"/>
    <n v="12"/>
    <s v="The Big Meat Pizza"/>
    <s v="Classic"/>
    <s v="Bacon, Pepperoni, Italian Sausage, Chorizo Sausage"/>
    <n v="12"/>
  </r>
  <r>
    <n v="18049"/>
    <x v="301"/>
    <x v="14405"/>
    <d v="1900-01-12T00:00:00"/>
    <d v="1899-12-30T13:13:25"/>
    <n v="409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49"/>
    <x v="301"/>
    <x v="14405"/>
    <d v="1900-01-12T00:00:00"/>
    <d v="1899-12-30T13:13:25"/>
    <n v="4096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049"/>
    <x v="301"/>
    <x v="14405"/>
    <d v="1900-01-12T00:00:00"/>
    <d v="1899-12-30T13:13:25"/>
    <n v="409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049"/>
    <x v="301"/>
    <x v="14405"/>
    <d v="1900-01-12T00:00:00"/>
    <d v="1899-12-30T13:13:25"/>
    <n v="4096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050"/>
    <x v="301"/>
    <x v="14406"/>
    <d v="1900-01-12T00:00:00"/>
    <d v="1899-12-30T13:33:18"/>
    <n v="4096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050"/>
    <x v="301"/>
    <x v="14406"/>
    <d v="1900-01-12T00:00:00"/>
    <d v="1899-12-30T13:33:18"/>
    <n v="4097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051"/>
    <x v="301"/>
    <x v="4704"/>
    <d v="1900-01-12T00:00:00"/>
    <d v="1899-12-30T13:35:54"/>
    <n v="40971"/>
    <s v="hawaiian_l"/>
    <n v="1"/>
    <s v="hawaiian"/>
    <s v="L"/>
    <n v="16.5"/>
    <s v="The Hawaiian Pizza"/>
    <s v="Classic"/>
    <s v="Sliced Ham, Pineapple, Mozzarella Cheese"/>
    <n v="16.5"/>
  </r>
  <r>
    <n v="18052"/>
    <x v="301"/>
    <x v="14407"/>
    <d v="1900-01-12T00:00:00"/>
    <d v="1899-12-30T13:47:41"/>
    <n v="40972"/>
    <s v="hawaiian_l"/>
    <n v="1"/>
    <s v="hawaiian"/>
    <s v="L"/>
    <n v="16.5"/>
    <s v="The Hawaiian Pizza"/>
    <s v="Classic"/>
    <s v="Sliced Ham, Pineapple, Mozzarella Cheese"/>
    <n v="16.5"/>
  </r>
  <r>
    <n v="18052"/>
    <x v="301"/>
    <x v="14407"/>
    <d v="1900-01-12T00:00:00"/>
    <d v="1899-12-30T13:47:41"/>
    <n v="40973"/>
    <s v="hawaiian_s"/>
    <n v="1"/>
    <s v="hawaiian"/>
    <s v="S"/>
    <n v="10.5"/>
    <s v="The Hawaiian Pizza"/>
    <s v="Classic"/>
    <s v="Sliced Ham, Pineapple, Mozzarella Cheese"/>
    <n v="10.5"/>
  </r>
  <r>
    <n v="18052"/>
    <x v="301"/>
    <x v="14407"/>
    <d v="1900-01-12T00:00:00"/>
    <d v="1899-12-30T13:47:41"/>
    <n v="409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052"/>
    <x v="301"/>
    <x v="14407"/>
    <d v="1900-01-12T00:00:00"/>
    <d v="1899-12-30T13:47:41"/>
    <n v="409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052"/>
    <x v="301"/>
    <x v="14407"/>
    <d v="1900-01-12T00:00:00"/>
    <d v="1899-12-30T13:47:41"/>
    <n v="40976"/>
    <s v="prsc_argla_m"/>
    <n v="1"/>
    <s v="prsc_argla"/>
    <s v="M"/>
    <n v="16.5"/>
    <s v="The Prosciutto and Arugula Pizza"/>
    <s v="Supreme"/>
    <s v="Prosciutto di San Daniele, Arugula, Mozzarella Cheese"/>
    <n v="16.5"/>
  </r>
  <r>
    <n v="18052"/>
    <x v="301"/>
    <x v="14407"/>
    <d v="1900-01-12T00:00:00"/>
    <d v="1899-12-30T13:47:41"/>
    <n v="409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052"/>
    <x v="301"/>
    <x v="14407"/>
    <d v="1900-01-12T00:00:00"/>
    <d v="1899-12-30T13:47:41"/>
    <n v="4097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052"/>
    <x v="301"/>
    <x v="14407"/>
    <d v="1900-01-12T00:00:00"/>
    <d v="1899-12-30T13:47:41"/>
    <n v="409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052"/>
    <x v="301"/>
    <x v="14407"/>
    <d v="1900-01-12T00:00:00"/>
    <d v="1899-12-30T13:47:41"/>
    <n v="409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052"/>
    <x v="301"/>
    <x v="14407"/>
    <d v="1900-01-12T00:00:00"/>
    <d v="1899-12-30T13:47:41"/>
    <n v="40981"/>
    <s v="spinach_fet_l"/>
    <n v="1"/>
    <s v="spinach_fet"/>
    <s v="L"/>
    <n v="20.25"/>
    <s v="The Spinach and Feta Pizza"/>
    <s v="Veggie"/>
    <s v="Spinach, Mushrooms, Red Onions, Feta Cheese, Garlic"/>
    <n v="20.25"/>
  </r>
  <r>
    <n v="18053"/>
    <x v="301"/>
    <x v="14408"/>
    <d v="1900-01-12T00:00:00"/>
    <d v="1899-12-30T13:48:27"/>
    <n v="40982"/>
    <s v="classic_dlx_m"/>
    <n v="1"/>
    <s v="classic_dlx"/>
    <s v="M"/>
    <n v="16"/>
    <s v="The Classic Deluxe Pizza"/>
    <s v="Classic"/>
    <s v="Pepperoni, Mushrooms, Red Onions, Red Peppers, Bacon"/>
    <n v="16"/>
  </r>
  <r>
    <n v="18053"/>
    <x v="301"/>
    <x v="14408"/>
    <d v="1900-01-12T00:00:00"/>
    <d v="1899-12-30T13:48:27"/>
    <n v="40983"/>
    <s v="prsc_argla_m"/>
    <n v="1"/>
    <s v="prsc_argla"/>
    <s v="M"/>
    <n v="16.5"/>
    <s v="The Prosciutto and Arugula Pizza"/>
    <s v="Supreme"/>
    <s v="Prosciutto di San Daniele, Arugula, Mozzarella Cheese"/>
    <n v="16.5"/>
  </r>
  <r>
    <n v="18054"/>
    <x v="301"/>
    <x v="14409"/>
    <d v="1900-01-12T00:00:00"/>
    <d v="1899-12-30T13:52:02"/>
    <n v="409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054"/>
    <x v="301"/>
    <x v="14409"/>
    <d v="1900-01-12T00:00:00"/>
    <d v="1899-12-30T13:52:02"/>
    <n v="4098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054"/>
    <x v="301"/>
    <x v="14409"/>
    <d v="1900-01-12T00:00:00"/>
    <d v="1899-12-30T13:52:02"/>
    <n v="40986"/>
    <s v="pep_msh_pep_m"/>
    <n v="1"/>
    <s v="pep_msh_pep"/>
    <s v="M"/>
    <n v="14.5"/>
    <s v="The Pepperoni, Mushroom, and Peppers Pizza"/>
    <s v="Classic"/>
    <s v="Pepperoni, Mushrooms, Green Peppers"/>
    <n v="14.5"/>
  </r>
  <r>
    <n v="18054"/>
    <x v="301"/>
    <x v="14409"/>
    <d v="1900-01-12T00:00:00"/>
    <d v="1899-12-30T13:52:02"/>
    <n v="40987"/>
    <s v="prsc_argla_s"/>
    <n v="1"/>
    <s v="prsc_argla"/>
    <s v="S"/>
    <n v="12.5"/>
    <s v="The Prosciutto and Arugula Pizza"/>
    <s v="Supreme"/>
    <s v="Prosciutto di San Daniele, Arugula, Mozzarella Cheese"/>
    <n v="12.5"/>
  </r>
  <r>
    <n v="18054"/>
    <x v="301"/>
    <x v="14409"/>
    <d v="1900-01-12T00:00:00"/>
    <d v="1899-12-30T13:52:02"/>
    <n v="409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054"/>
    <x v="301"/>
    <x v="14409"/>
    <d v="1900-01-12T00:00:00"/>
    <d v="1899-12-30T13:52:02"/>
    <n v="4098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054"/>
    <x v="301"/>
    <x v="14409"/>
    <d v="1900-01-12T00:00:00"/>
    <d v="1899-12-30T13:52:02"/>
    <n v="40990"/>
    <s v="the_greek_s"/>
    <n v="1"/>
    <s v="the_greek"/>
    <s v="S"/>
    <n v="12"/>
    <s v="The Greek Pizza"/>
    <s v="Classic"/>
    <s v="Kalamata Olives, Feta Cheese, Tomatoes, Garlic, Beef Chuck Roast, Red Onions"/>
    <n v="12"/>
  </r>
  <r>
    <n v="18055"/>
    <x v="301"/>
    <x v="12255"/>
    <d v="1900-01-13T00:00:00"/>
    <d v="1899-12-30T14:05:32"/>
    <n v="4099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056"/>
    <x v="301"/>
    <x v="9654"/>
    <d v="1900-01-14T00:00:00"/>
    <d v="1899-12-30T15:18:54"/>
    <n v="409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056"/>
    <x v="301"/>
    <x v="9654"/>
    <d v="1900-01-14T00:00:00"/>
    <d v="1899-12-30T15:18:54"/>
    <n v="4099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057"/>
    <x v="301"/>
    <x v="14410"/>
    <d v="1900-01-14T00:00:00"/>
    <d v="1899-12-30T15:56:22"/>
    <n v="409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057"/>
    <x v="301"/>
    <x v="14410"/>
    <d v="1900-01-14T00:00:00"/>
    <d v="1899-12-30T15:56:22"/>
    <n v="40995"/>
    <s v="pepperoni_l"/>
    <n v="1"/>
    <s v="pepperoni"/>
    <s v="L"/>
    <n v="15.25"/>
    <s v="The Pepperoni Pizza"/>
    <s v="Classic"/>
    <s v="Mozzarella Cheese, Pepperoni"/>
    <n v="15.25"/>
  </r>
  <r>
    <n v="18057"/>
    <x v="301"/>
    <x v="14410"/>
    <d v="1900-01-14T00:00:00"/>
    <d v="1899-12-30T15:56:22"/>
    <n v="40996"/>
    <s v="pepperoni_s"/>
    <n v="1"/>
    <s v="pepperoni"/>
    <s v="S"/>
    <n v="9.75"/>
    <s v="The Pepperoni Pizza"/>
    <s v="Classic"/>
    <s v="Mozzarella Cheese, Pepperoni"/>
    <n v="9.75"/>
  </r>
  <r>
    <n v="18058"/>
    <x v="301"/>
    <x v="14411"/>
    <d v="1900-01-15T00:00:00"/>
    <d v="1899-12-30T16:03:28"/>
    <n v="40997"/>
    <s v="green_garden_s"/>
    <n v="1"/>
    <s v="green_garden"/>
    <s v="S"/>
    <n v="12"/>
    <s v="The Green Garden Pizza"/>
    <s v="Veggie"/>
    <s v="Spinach, Mushrooms, Tomatoes, Green Olives, Feta Cheese"/>
    <n v="12"/>
  </r>
  <r>
    <n v="18058"/>
    <x v="301"/>
    <x v="14411"/>
    <d v="1900-01-15T00:00:00"/>
    <d v="1899-12-30T16:03:28"/>
    <n v="409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059"/>
    <x v="301"/>
    <x v="9512"/>
    <d v="1900-01-15T00:00:00"/>
    <d v="1899-12-30T16:37:41"/>
    <n v="409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59"/>
    <x v="301"/>
    <x v="9512"/>
    <d v="1900-01-15T00:00:00"/>
    <d v="1899-12-30T16:37:41"/>
    <n v="4100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060"/>
    <x v="301"/>
    <x v="876"/>
    <d v="1900-01-15T00:00:00"/>
    <d v="1899-12-30T16:44:46"/>
    <n v="410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060"/>
    <x v="301"/>
    <x v="876"/>
    <d v="1900-01-15T00:00:00"/>
    <d v="1899-12-30T16:44:46"/>
    <n v="4100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060"/>
    <x v="301"/>
    <x v="876"/>
    <d v="1900-01-15T00:00:00"/>
    <d v="1899-12-30T16:44:46"/>
    <n v="41003"/>
    <s v="prsc_argla_s"/>
    <n v="1"/>
    <s v="prsc_argla"/>
    <s v="S"/>
    <n v="12.5"/>
    <s v="The Prosciutto and Arugula Pizza"/>
    <s v="Supreme"/>
    <s v="Prosciutto di San Daniele, Arugula, Mozzarella Cheese"/>
    <n v="12.5"/>
  </r>
  <r>
    <n v="18060"/>
    <x v="301"/>
    <x v="876"/>
    <d v="1900-01-15T00:00:00"/>
    <d v="1899-12-30T16:44:46"/>
    <n v="4100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061"/>
    <x v="301"/>
    <x v="14412"/>
    <d v="1900-01-16T00:00:00"/>
    <d v="1899-12-30T17:08:14"/>
    <n v="4100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061"/>
    <x v="301"/>
    <x v="14412"/>
    <d v="1900-01-16T00:00:00"/>
    <d v="1899-12-30T17:08:14"/>
    <n v="41006"/>
    <s v="hawaiian_l"/>
    <n v="1"/>
    <s v="hawaiian"/>
    <s v="L"/>
    <n v="16.5"/>
    <s v="The Hawaiian Pizza"/>
    <s v="Classic"/>
    <s v="Sliced Ham, Pineapple, Mozzarella Cheese"/>
    <n v="16.5"/>
  </r>
  <r>
    <n v="18061"/>
    <x v="301"/>
    <x v="14412"/>
    <d v="1900-01-16T00:00:00"/>
    <d v="1899-12-30T17:08:14"/>
    <n v="41007"/>
    <s v="pep_msh_pep_s"/>
    <n v="1"/>
    <s v="pep_msh_pep"/>
    <s v="S"/>
    <n v="11"/>
    <s v="The Pepperoni, Mushroom, and Peppers Pizza"/>
    <s v="Classic"/>
    <s v="Pepperoni, Mushrooms, Green Peppers"/>
    <n v="11"/>
  </r>
  <r>
    <n v="18062"/>
    <x v="301"/>
    <x v="14413"/>
    <d v="1900-01-16T00:00:00"/>
    <d v="1899-12-30T17:19:09"/>
    <n v="41008"/>
    <s v="green_garden_m"/>
    <n v="1"/>
    <s v="green_garden"/>
    <s v="M"/>
    <n v="16"/>
    <s v="The Green Garden Pizza"/>
    <s v="Veggie"/>
    <s v="Spinach, Mushrooms, Tomatoes, Green Olives, Feta Cheese"/>
    <n v="16"/>
  </r>
  <r>
    <n v="18062"/>
    <x v="301"/>
    <x v="14413"/>
    <d v="1900-01-16T00:00:00"/>
    <d v="1899-12-30T17:19:09"/>
    <n v="41009"/>
    <s v="hawaiian_l"/>
    <n v="1"/>
    <s v="hawaiian"/>
    <s v="L"/>
    <n v="16.5"/>
    <s v="The Hawaiian Pizza"/>
    <s v="Classic"/>
    <s v="Sliced Ham, Pineapple, Mozzarella Cheese"/>
    <n v="16.5"/>
  </r>
  <r>
    <n v="18062"/>
    <x v="301"/>
    <x v="14413"/>
    <d v="1900-01-16T00:00:00"/>
    <d v="1899-12-30T17:19:09"/>
    <n v="41010"/>
    <s v="napolitana_l"/>
    <n v="1"/>
    <s v="napolitana"/>
    <s v="L"/>
    <n v="20.5"/>
    <s v="The Napolitana Pizza"/>
    <s v="Classic"/>
    <s v="Tomatoes, Anchovies, Green Olives, Red Onions, Garlic"/>
    <n v="20.5"/>
  </r>
  <r>
    <n v="18062"/>
    <x v="301"/>
    <x v="14413"/>
    <d v="1900-01-16T00:00:00"/>
    <d v="1899-12-30T17:19:09"/>
    <n v="410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063"/>
    <x v="301"/>
    <x v="14414"/>
    <d v="1900-01-16T00:00:00"/>
    <d v="1899-12-30T17:22:24"/>
    <n v="4101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064"/>
    <x v="301"/>
    <x v="14415"/>
    <d v="1900-01-16T00:00:00"/>
    <d v="1899-12-30T17:43:04"/>
    <n v="4101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065"/>
    <x v="301"/>
    <x v="14416"/>
    <d v="1900-01-16T00:00:00"/>
    <d v="1899-12-30T17:58:28"/>
    <n v="410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66"/>
    <x v="301"/>
    <x v="14417"/>
    <d v="1900-01-17T00:00:00"/>
    <d v="1899-12-30T18:07:14"/>
    <n v="41015"/>
    <s v="big_meat_s"/>
    <n v="1"/>
    <s v="big_meat"/>
    <s v="S"/>
    <n v="12"/>
    <s v="The Big Meat Pizza"/>
    <s v="Classic"/>
    <s v="Bacon, Pepperoni, Italian Sausage, Chorizo Sausage"/>
    <n v="12"/>
  </r>
  <r>
    <n v="18067"/>
    <x v="301"/>
    <x v="5472"/>
    <d v="1900-01-17T00:00:00"/>
    <d v="1899-12-30T18:09:08"/>
    <n v="410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067"/>
    <x v="301"/>
    <x v="5472"/>
    <d v="1900-01-17T00:00:00"/>
    <d v="1899-12-30T18:09:08"/>
    <n v="41017"/>
    <s v="hawaiian_l"/>
    <n v="1"/>
    <s v="hawaiian"/>
    <s v="L"/>
    <n v="16.5"/>
    <s v="The Hawaiian Pizza"/>
    <s v="Classic"/>
    <s v="Sliced Ham, Pineapple, Mozzarella Cheese"/>
    <n v="16.5"/>
  </r>
  <r>
    <n v="18067"/>
    <x v="301"/>
    <x v="5472"/>
    <d v="1900-01-17T00:00:00"/>
    <d v="1899-12-30T18:09:08"/>
    <n v="410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068"/>
    <x v="301"/>
    <x v="11422"/>
    <d v="1900-01-17T00:00:00"/>
    <d v="1899-12-30T18:24:34"/>
    <n v="41019"/>
    <s v="classic_dlx_s"/>
    <n v="1"/>
    <s v="classic_dlx"/>
    <s v="S"/>
    <n v="12"/>
    <s v="The Classic Deluxe Pizza"/>
    <s v="Classic"/>
    <s v="Pepperoni, Mushrooms, Red Onions, Red Peppers, Bacon"/>
    <n v="12"/>
  </r>
  <r>
    <n v="18068"/>
    <x v="301"/>
    <x v="11422"/>
    <d v="1900-01-17T00:00:00"/>
    <d v="1899-12-30T18:24:34"/>
    <n v="4102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068"/>
    <x v="301"/>
    <x v="11422"/>
    <d v="1900-01-17T00:00:00"/>
    <d v="1899-12-30T18:24:34"/>
    <n v="41021"/>
    <s v="spinach_fet_m"/>
    <n v="1"/>
    <s v="spinach_fet"/>
    <s v="M"/>
    <n v="16"/>
    <s v="The Spinach and Feta Pizza"/>
    <s v="Veggie"/>
    <s v="Spinach, Mushrooms, Red Onions, Feta Cheese, Garlic"/>
    <n v="16"/>
  </r>
  <r>
    <n v="18068"/>
    <x v="301"/>
    <x v="11422"/>
    <d v="1900-01-17T00:00:00"/>
    <d v="1899-12-30T18:24:34"/>
    <n v="4102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069"/>
    <x v="301"/>
    <x v="9602"/>
    <d v="1900-01-17T00:00:00"/>
    <d v="1899-12-30T18:39:04"/>
    <n v="41023"/>
    <s v="prsc_argla_s"/>
    <n v="1"/>
    <s v="prsc_argla"/>
    <s v="S"/>
    <n v="12.5"/>
    <s v="The Prosciutto and Arugula Pizza"/>
    <s v="Supreme"/>
    <s v="Prosciutto di San Daniele, Arugula, Mozzarella Cheese"/>
    <n v="12.5"/>
  </r>
  <r>
    <n v="18069"/>
    <x v="301"/>
    <x v="9602"/>
    <d v="1900-01-17T00:00:00"/>
    <d v="1899-12-30T18:39:04"/>
    <n v="410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070"/>
    <x v="301"/>
    <x v="14418"/>
    <d v="1900-01-17T00:00:00"/>
    <d v="1899-12-30T18:40:52"/>
    <n v="41025"/>
    <s v="spinach_fet_l"/>
    <n v="1"/>
    <s v="spinach_fet"/>
    <s v="L"/>
    <n v="20.25"/>
    <s v="The Spinach and Feta Pizza"/>
    <s v="Veggie"/>
    <s v="Spinach, Mushrooms, Red Onions, Feta Cheese, Garlic"/>
    <n v="20.25"/>
  </r>
  <r>
    <n v="18071"/>
    <x v="301"/>
    <x v="8977"/>
    <d v="1900-01-17T00:00:00"/>
    <d v="1899-12-30T18:48:35"/>
    <n v="41026"/>
    <s v="big_meat_s"/>
    <n v="1"/>
    <s v="big_meat"/>
    <s v="S"/>
    <n v="12"/>
    <s v="The Big Meat Pizza"/>
    <s v="Classic"/>
    <s v="Bacon, Pepperoni, Italian Sausage, Chorizo Sausage"/>
    <n v="12"/>
  </r>
  <r>
    <n v="18071"/>
    <x v="301"/>
    <x v="8977"/>
    <d v="1900-01-17T00:00:00"/>
    <d v="1899-12-30T18:48:35"/>
    <n v="41027"/>
    <s v="ckn_pesto_l"/>
    <n v="1"/>
    <s v="ckn_pesto"/>
    <s v="L"/>
    <n v="20.75"/>
    <s v="The Chicken Pesto Pizza"/>
    <s v="Chicken"/>
    <s v="Chicken, Tomatoes, Red Peppers, Spinach, Garlic, Pesto Sauce"/>
    <n v="20.75"/>
  </r>
  <r>
    <n v="18071"/>
    <x v="301"/>
    <x v="8977"/>
    <d v="1900-01-17T00:00:00"/>
    <d v="1899-12-30T18:48:35"/>
    <n v="410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072"/>
    <x v="301"/>
    <x v="14419"/>
    <d v="1900-01-17T00:00:00"/>
    <d v="1899-12-30T18:53:56"/>
    <n v="41029"/>
    <s v="ckn_pesto_m"/>
    <n v="1"/>
    <s v="ckn_pesto"/>
    <s v="M"/>
    <n v="16.75"/>
    <s v="The Chicken Pesto Pizza"/>
    <s v="Chicken"/>
    <s v="Chicken, Tomatoes, Red Peppers, Spinach, Garlic, Pesto Sauce"/>
    <n v="16.75"/>
  </r>
  <r>
    <n v="18073"/>
    <x v="301"/>
    <x v="14420"/>
    <d v="1900-01-17T00:00:00"/>
    <d v="1899-12-30T18:53:57"/>
    <n v="410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73"/>
    <x v="301"/>
    <x v="14420"/>
    <d v="1900-01-17T00:00:00"/>
    <d v="1899-12-30T18:53:57"/>
    <n v="41031"/>
    <s v="pepperoni_m"/>
    <n v="1"/>
    <s v="pepperoni"/>
    <s v="M"/>
    <n v="12.5"/>
    <s v="The Pepperoni Pizza"/>
    <s v="Classic"/>
    <s v="Mozzarella Cheese, Pepperoni"/>
    <n v="12.5"/>
  </r>
  <r>
    <n v="18073"/>
    <x v="301"/>
    <x v="14420"/>
    <d v="1900-01-17T00:00:00"/>
    <d v="1899-12-30T18:53:57"/>
    <n v="41032"/>
    <s v="pepperoni_s"/>
    <n v="1"/>
    <s v="pepperoni"/>
    <s v="S"/>
    <n v="9.75"/>
    <s v="The Pepperoni Pizza"/>
    <s v="Classic"/>
    <s v="Mozzarella Cheese, Pepperoni"/>
    <n v="9.75"/>
  </r>
  <r>
    <n v="18073"/>
    <x v="301"/>
    <x v="14420"/>
    <d v="1900-01-17T00:00:00"/>
    <d v="1899-12-30T18:53:57"/>
    <n v="4103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074"/>
    <x v="301"/>
    <x v="14421"/>
    <d v="1900-01-17T00:00:00"/>
    <d v="1899-12-30T18:57:13"/>
    <n v="4103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074"/>
    <x v="301"/>
    <x v="14421"/>
    <d v="1900-01-17T00:00:00"/>
    <d v="1899-12-30T18:57:13"/>
    <n v="4103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075"/>
    <x v="301"/>
    <x v="14422"/>
    <d v="1900-01-17T00:00:00"/>
    <d v="1899-12-30T18:57:29"/>
    <n v="410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075"/>
    <x v="301"/>
    <x v="14422"/>
    <d v="1900-01-17T00:00:00"/>
    <d v="1899-12-30T18:57:29"/>
    <n v="410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075"/>
    <x v="301"/>
    <x v="14422"/>
    <d v="1900-01-17T00:00:00"/>
    <d v="1899-12-30T18:57:29"/>
    <n v="4103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076"/>
    <x v="301"/>
    <x v="14423"/>
    <d v="1900-01-18T00:00:00"/>
    <d v="1899-12-30T19:02:42"/>
    <n v="4103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076"/>
    <x v="301"/>
    <x v="14423"/>
    <d v="1900-01-18T00:00:00"/>
    <d v="1899-12-30T19:02:42"/>
    <n v="410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077"/>
    <x v="301"/>
    <x v="14424"/>
    <d v="1900-01-18T00:00:00"/>
    <d v="1899-12-30T19:11:11"/>
    <n v="410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077"/>
    <x v="301"/>
    <x v="14424"/>
    <d v="1900-01-18T00:00:00"/>
    <d v="1899-12-30T19:11:11"/>
    <n v="41042"/>
    <s v="ckn_pesto_s"/>
    <n v="1"/>
    <s v="ckn_pesto"/>
    <s v="S"/>
    <n v="12.75"/>
    <s v="The Chicken Pesto Pizza"/>
    <s v="Chicken"/>
    <s v="Chicken, Tomatoes, Red Peppers, Spinach, Garlic, Pesto Sauce"/>
    <n v="12.75"/>
  </r>
  <r>
    <n v="18077"/>
    <x v="301"/>
    <x v="14424"/>
    <d v="1900-01-18T00:00:00"/>
    <d v="1899-12-30T19:11:11"/>
    <n v="41043"/>
    <s v="pepperoni_l"/>
    <n v="1"/>
    <s v="pepperoni"/>
    <s v="L"/>
    <n v="15.25"/>
    <s v="The Pepperoni Pizza"/>
    <s v="Classic"/>
    <s v="Mozzarella Cheese, Pepperoni"/>
    <n v="15.25"/>
  </r>
  <r>
    <n v="18078"/>
    <x v="301"/>
    <x v="14425"/>
    <d v="1900-01-18T00:00:00"/>
    <d v="1899-12-30T19:49:02"/>
    <n v="41044"/>
    <s v="classic_dlx_m"/>
    <n v="1"/>
    <s v="classic_dlx"/>
    <s v="M"/>
    <n v="16"/>
    <s v="The Classic Deluxe Pizza"/>
    <s v="Classic"/>
    <s v="Pepperoni, Mushrooms, Red Onions, Red Peppers, Bacon"/>
    <n v="16"/>
  </r>
  <r>
    <n v="18078"/>
    <x v="301"/>
    <x v="14425"/>
    <d v="1900-01-18T00:00:00"/>
    <d v="1899-12-30T19:49:02"/>
    <n v="4104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078"/>
    <x v="301"/>
    <x v="14425"/>
    <d v="1900-01-18T00:00:00"/>
    <d v="1899-12-30T19:49:02"/>
    <n v="4104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078"/>
    <x v="301"/>
    <x v="14425"/>
    <d v="1900-01-18T00:00:00"/>
    <d v="1899-12-30T19:49:02"/>
    <n v="4104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079"/>
    <x v="301"/>
    <x v="14426"/>
    <d v="1900-01-19T00:00:00"/>
    <d v="1899-12-30T20:12:36"/>
    <n v="41048"/>
    <s v="napolitana_l"/>
    <n v="1"/>
    <s v="napolitana"/>
    <s v="L"/>
    <n v="20.5"/>
    <s v="The Napolitana Pizza"/>
    <s v="Classic"/>
    <s v="Tomatoes, Anchovies, Green Olives, Red Onions, Garlic"/>
    <n v="20.5"/>
  </r>
  <r>
    <n v="18079"/>
    <x v="301"/>
    <x v="14426"/>
    <d v="1900-01-19T00:00:00"/>
    <d v="1899-12-30T20:12:36"/>
    <n v="410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079"/>
    <x v="301"/>
    <x v="14426"/>
    <d v="1900-01-19T00:00:00"/>
    <d v="1899-12-30T20:12:36"/>
    <n v="41050"/>
    <s v="spinach_fet_l"/>
    <n v="1"/>
    <s v="spinach_fet"/>
    <s v="L"/>
    <n v="20.25"/>
    <s v="The Spinach and Feta Pizza"/>
    <s v="Veggie"/>
    <s v="Spinach, Mushrooms, Red Onions, Feta Cheese, Garlic"/>
    <n v="20.25"/>
  </r>
  <r>
    <n v="18080"/>
    <x v="301"/>
    <x v="14427"/>
    <d v="1900-01-19T00:00:00"/>
    <d v="1899-12-30T20:22:06"/>
    <n v="410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081"/>
    <x v="301"/>
    <x v="4011"/>
    <d v="1900-01-19T00:00:00"/>
    <d v="1899-12-30T20:30:07"/>
    <n v="41052"/>
    <s v="classic_dlx_m"/>
    <n v="1"/>
    <s v="classic_dlx"/>
    <s v="M"/>
    <n v="16"/>
    <s v="The Classic Deluxe Pizza"/>
    <s v="Classic"/>
    <s v="Pepperoni, Mushrooms, Red Onions, Red Peppers, Bacon"/>
    <n v="16"/>
  </r>
  <r>
    <n v="18081"/>
    <x v="301"/>
    <x v="4011"/>
    <d v="1900-01-19T00:00:00"/>
    <d v="1899-12-30T20:30:07"/>
    <n v="410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81"/>
    <x v="301"/>
    <x v="4011"/>
    <d v="1900-01-19T00:00:00"/>
    <d v="1899-12-30T20:30:07"/>
    <n v="4105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081"/>
    <x v="301"/>
    <x v="4011"/>
    <d v="1900-01-19T00:00:00"/>
    <d v="1899-12-30T20:30:07"/>
    <n v="410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082"/>
    <x v="301"/>
    <x v="14428"/>
    <d v="1900-01-19T00:00:00"/>
    <d v="1899-12-30T20:36:45"/>
    <n v="41056"/>
    <s v="ckn_pesto_l"/>
    <n v="1"/>
    <s v="ckn_pesto"/>
    <s v="L"/>
    <n v="20.75"/>
    <s v="The Chicken Pesto Pizza"/>
    <s v="Chicken"/>
    <s v="Chicken, Tomatoes, Red Peppers, Spinach, Garlic, Pesto Sauce"/>
    <n v="20.75"/>
  </r>
  <r>
    <n v="18082"/>
    <x v="301"/>
    <x v="14428"/>
    <d v="1900-01-19T00:00:00"/>
    <d v="1899-12-30T20:36:45"/>
    <n v="410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082"/>
    <x v="301"/>
    <x v="14428"/>
    <d v="1900-01-19T00:00:00"/>
    <d v="1899-12-30T20:36:45"/>
    <n v="41058"/>
    <s v="pepperoni_m"/>
    <n v="1"/>
    <s v="pepperoni"/>
    <s v="M"/>
    <n v="12.5"/>
    <s v="The Pepperoni Pizza"/>
    <s v="Classic"/>
    <s v="Mozzarella Cheese, Pepperoni"/>
    <n v="12.5"/>
  </r>
  <r>
    <n v="18082"/>
    <x v="301"/>
    <x v="14428"/>
    <d v="1900-01-19T00:00:00"/>
    <d v="1899-12-30T20:36:45"/>
    <n v="410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083"/>
    <x v="301"/>
    <x v="11999"/>
    <d v="1900-01-19T00:00:00"/>
    <d v="1899-12-30T20:55:49"/>
    <n v="4106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083"/>
    <x v="301"/>
    <x v="11999"/>
    <d v="1900-01-19T00:00:00"/>
    <d v="1899-12-30T20:55:49"/>
    <n v="4106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083"/>
    <x v="301"/>
    <x v="11999"/>
    <d v="1900-01-19T00:00:00"/>
    <d v="1899-12-30T20:55:49"/>
    <n v="410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084"/>
    <x v="301"/>
    <x v="14429"/>
    <d v="1900-01-20T00:00:00"/>
    <d v="1899-12-30T21:46:37"/>
    <n v="4106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084"/>
    <x v="301"/>
    <x v="14429"/>
    <d v="1900-01-20T00:00:00"/>
    <d v="1899-12-30T21:46:37"/>
    <n v="41064"/>
    <s v="hawaiian_m"/>
    <n v="1"/>
    <s v="hawaiian"/>
    <s v="M"/>
    <n v="13.25"/>
    <s v="The Hawaiian Pizza"/>
    <s v="Classic"/>
    <s v="Sliced Ham, Pineapple, Mozzarella Cheese"/>
    <n v="13.25"/>
  </r>
  <r>
    <n v="18085"/>
    <x v="301"/>
    <x v="14430"/>
    <d v="1900-01-21T00:00:00"/>
    <d v="1899-12-30T22:01:13"/>
    <n v="410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086"/>
    <x v="301"/>
    <x v="14431"/>
    <d v="1900-01-21T00:00:00"/>
    <d v="1899-12-30T22:05:05"/>
    <n v="4106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086"/>
    <x v="301"/>
    <x v="14431"/>
    <d v="1900-01-21T00:00:00"/>
    <d v="1899-12-30T22:05:05"/>
    <n v="410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087"/>
    <x v="301"/>
    <x v="14432"/>
    <d v="1900-01-21T00:00:00"/>
    <d v="1899-12-30T22:09:13"/>
    <n v="410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087"/>
    <x v="301"/>
    <x v="14432"/>
    <d v="1900-01-21T00:00:00"/>
    <d v="1899-12-30T22:09:13"/>
    <n v="41069"/>
    <s v="napolitana_s"/>
    <n v="1"/>
    <s v="napolitana"/>
    <s v="S"/>
    <n v="12"/>
    <s v="The Napolitana Pizza"/>
    <s v="Classic"/>
    <s v="Tomatoes, Anchovies, Green Olives, Red Onions, Garlic"/>
    <n v="12"/>
  </r>
  <r>
    <n v="18088"/>
    <x v="302"/>
    <x v="14433"/>
    <d v="1900-01-10T00:00:00"/>
    <d v="1899-12-30T11:16:55"/>
    <n v="4107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089"/>
    <x v="302"/>
    <x v="2453"/>
    <d v="1900-01-10T00:00:00"/>
    <d v="1899-12-30T11:17:06"/>
    <n v="410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090"/>
    <x v="302"/>
    <x v="14434"/>
    <d v="1900-01-10T00:00:00"/>
    <d v="1899-12-30T11:31:32"/>
    <n v="410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090"/>
    <x v="302"/>
    <x v="14434"/>
    <d v="1900-01-10T00:00:00"/>
    <d v="1899-12-30T11:31:32"/>
    <n v="410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091"/>
    <x v="302"/>
    <x v="13189"/>
    <d v="1900-01-10T00:00:00"/>
    <d v="1899-12-30T11:47:37"/>
    <n v="41074"/>
    <s v="big_meat_s"/>
    <n v="1"/>
    <s v="big_meat"/>
    <s v="S"/>
    <n v="12"/>
    <s v="The Big Meat Pizza"/>
    <s v="Classic"/>
    <s v="Bacon, Pepperoni, Italian Sausage, Chorizo Sausage"/>
    <n v="12"/>
  </r>
  <r>
    <n v="18092"/>
    <x v="302"/>
    <x v="14435"/>
    <d v="1900-01-11T00:00:00"/>
    <d v="1899-12-30T12:04:24"/>
    <n v="4107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093"/>
    <x v="302"/>
    <x v="6644"/>
    <d v="1900-01-11T00:00:00"/>
    <d v="1899-12-30T12:05:29"/>
    <n v="4107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094"/>
    <x v="302"/>
    <x v="14436"/>
    <d v="1900-01-11T00:00:00"/>
    <d v="1899-12-30T12:06:25"/>
    <n v="41077"/>
    <s v="pepperoni_m"/>
    <n v="1"/>
    <s v="pepperoni"/>
    <s v="M"/>
    <n v="12.5"/>
    <s v="The Pepperoni Pizza"/>
    <s v="Classic"/>
    <s v="Mozzarella Cheese, Pepperoni"/>
    <n v="12.5"/>
  </r>
  <r>
    <n v="18095"/>
    <x v="302"/>
    <x v="14437"/>
    <d v="1900-01-11T00:00:00"/>
    <d v="1899-12-30T12:14:39"/>
    <n v="4107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095"/>
    <x v="302"/>
    <x v="14437"/>
    <d v="1900-01-11T00:00:00"/>
    <d v="1899-12-30T12:14:39"/>
    <n v="4107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096"/>
    <x v="302"/>
    <x v="14438"/>
    <d v="1900-01-11T00:00:00"/>
    <d v="1899-12-30T12:15:40"/>
    <n v="410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96"/>
    <x v="302"/>
    <x v="14438"/>
    <d v="1900-01-11T00:00:00"/>
    <d v="1899-12-30T12:15:40"/>
    <n v="410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097"/>
    <x v="302"/>
    <x v="5340"/>
    <d v="1900-01-11T00:00:00"/>
    <d v="1899-12-30T12:19:05"/>
    <n v="41082"/>
    <s v="pepperoni_m"/>
    <n v="1"/>
    <s v="pepperoni"/>
    <s v="M"/>
    <n v="12.5"/>
    <s v="The Pepperoni Pizza"/>
    <s v="Classic"/>
    <s v="Mozzarella Cheese, Pepperoni"/>
    <n v="12.5"/>
  </r>
  <r>
    <n v="18098"/>
    <x v="302"/>
    <x v="1690"/>
    <d v="1900-01-11T00:00:00"/>
    <d v="1899-12-30T12:20:46"/>
    <n v="41083"/>
    <s v="big_meat_s"/>
    <n v="1"/>
    <s v="big_meat"/>
    <s v="S"/>
    <n v="12"/>
    <s v="The Big Meat Pizza"/>
    <s v="Classic"/>
    <s v="Bacon, Pepperoni, Italian Sausage, Chorizo Sausage"/>
    <n v="12"/>
  </r>
  <r>
    <n v="18098"/>
    <x v="302"/>
    <x v="1690"/>
    <d v="1900-01-11T00:00:00"/>
    <d v="1899-12-30T12:20:46"/>
    <n v="4108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098"/>
    <x v="302"/>
    <x v="1690"/>
    <d v="1900-01-11T00:00:00"/>
    <d v="1899-12-30T12:20:46"/>
    <n v="410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098"/>
    <x v="302"/>
    <x v="1690"/>
    <d v="1900-01-11T00:00:00"/>
    <d v="1899-12-30T12:20:46"/>
    <n v="4108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099"/>
    <x v="302"/>
    <x v="14439"/>
    <d v="1900-01-11T00:00:00"/>
    <d v="1899-12-30T12:25:44"/>
    <n v="4108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100"/>
    <x v="302"/>
    <x v="14440"/>
    <d v="1900-01-11T00:00:00"/>
    <d v="1899-12-30T12:29:48"/>
    <n v="410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100"/>
    <x v="302"/>
    <x v="14440"/>
    <d v="1900-01-11T00:00:00"/>
    <d v="1899-12-30T12:29:48"/>
    <n v="4108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100"/>
    <x v="302"/>
    <x v="14440"/>
    <d v="1900-01-11T00:00:00"/>
    <d v="1899-12-30T12:29:48"/>
    <n v="41090"/>
    <s v="napolitana_l"/>
    <n v="1"/>
    <s v="napolitana"/>
    <s v="L"/>
    <n v="20.5"/>
    <s v="The Napolitana Pizza"/>
    <s v="Classic"/>
    <s v="Tomatoes, Anchovies, Green Olives, Red Onions, Garlic"/>
    <n v="20.5"/>
  </r>
  <r>
    <n v="18101"/>
    <x v="302"/>
    <x v="14441"/>
    <d v="1900-01-11T00:00:00"/>
    <d v="1899-12-30T12:35:53"/>
    <n v="41091"/>
    <s v="big_meat_s"/>
    <n v="1"/>
    <s v="big_meat"/>
    <s v="S"/>
    <n v="12"/>
    <s v="The Big Meat Pizza"/>
    <s v="Classic"/>
    <s v="Bacon, Pepperoni, Italian Sausage, Chorizo Sausage"/>
    <n v="12"/>
  </r>
  <r>
    <n v="18102"/>
    <x v="302"/>
    <x v="14442"/>
    <d v="1900-01-11T00:00:00"/>
    <d v="1899-12-30T12:38:17"/>
    <n v="4109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103"/>
    <x v="302"/>
    <x v="14443"/>
    <d v="1900-01-11T00:00:00"/>
    <d v="1899-12-30T12:46:18"/>
    <n v="4109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104"/>
    <x v="302"/>
    <x v="14444"/>
    <d v="1900-01-11T00:00:00"/>
    <d v="1899-12-30T12:50:58"/>
    <n v="41094"/>
    <s v="classic_dlx_m"/>
    <n v="1"/>
    <s v="classic_dlx"/>
    <s v="M"/>
    <n v="16"/>
    <s v="The Classic Deluxe Pizza"/>
    <s v="Classic"/>
    <s v="Pepperoni, Mushrooms, Red Onions, Red Peppers, Bacon"/>
    <n v="16"/>
  </r>
  <r>
    <n v="18105"/>
    <x v="302"/>
    <x v="14445"/>
    <d v="1900-01-11T00:00:00"/>
    <d v="1899-12-30T12:58:43"/>
    <n v="410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05"/>
    <x v="302"/>
    <x v="14445"/>
    <d v="1900-01-11T00:00:00"/>
    <d v="1899-12-30T12:58:43"/>
    <n v="4109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106"/>
    <x v="302"/>
    <x v="11974"/>
    <d v="1900-01-12T00:00:00"/>
    <d v="1899-12-30T13:03:43"/>
    <n v="410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06"/>
    <x v="302"/>
    <x v="11974"/>
    <d v="1900-01-12T00:00:00"/>
    <d v="1899-12-30T13:03:43"/>
    <n v="410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106"/>
    <x v="302"/>
    <x v="11974"/>
    <d v="1900-01-12T00:00:00"/>
    <d v="1899-12-30T13:03:43"/>
    <n v="4109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107"/>
    <x v="302"/>
    <x v="14446"/>
    <d v="1900-01-12T00:00:00"/>
    <d v="1899-12-30T13:23:10"/>
    <n v="41100"/>
    <s v="pepperoni_l"/>
    <n v="1"/>
    <s v="pepperoni"/>
    <s v="L"/>
    <n v="15.25"/>
    <s v="The Pepperoni Pizza"/>
    <s v="Classic"/>
    <s v="Mozzarella Cheese, Pepperoni"/>
    <n v="15.25"/>
  </r>
  <r>
    <n v="18107"/>
    <x v="302"/>
    <x v="14446"/>
    <d v="1900-01-12T00:00:00"/>
    <d v="1899-12-30T13:23:10"/>
    <n v="411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08"/>
    <x v="302"/>
    <x v="1256"/>
    <d v="1900-01-12T00:00:00"/>
    <d v="1899-12-30T13:46:36"/>
    <n v="41102"/>
    <s v="classic_dlx_m"/>
    <n v="1"/>
    <s v="classic_dlx"/>
    <s v="M"/>
    <n v="16"/>
    <s v="The Classic Deluxe Pizza"/>
    <s v="Classic"/>
    <s v="Pepperoni, Mushrooms, Red Onions, Red Peppers, Bacon"/>
    <n v="16"/>
  </r>
  <r>
    <n v="18108"/>
    <x v="302"/>
    <x v="1256"/>
    <d v="1900-01-12T00:00:00"/>
    <d v="1899-12-30T13:46:36"/>
    <n v="41103"/>
    <s v="napolitana_m"/>
    <n v="1"/>
    <s v="napolitana"/>
    <s v="M"/>
    <n v="16"/>
    <s v="The Napolitana Pizza"/>
    <s v="Classic"/>
    <s v="Tomatoes, Anchovies, Green Olives, Red Onions, Garlic"/>
    <n v="16"/>
  </r>
  <r>
    <n v="18108"/>
    <x v="302"/>
    <x v="1256"/>
    <d v="1900-01-12T00:00:00"/>
    <d v="1899-12-30T13:46:36"/>
    <n v="411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109"/>
    <x v="302"/>
    <x v="14447"/>
    <d v="1900-01-12T00:00:00"/>
    <d v="1899-12-30T13:54:42"/>
    <n v="4110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110"/>
    <x v="302"/>
    <x v="7848"/>
    <d v="1900-01-13T00:00:00"/>
    <d v="1899-12-30T14:12:29"/>
    <n v="41106"/>
    <s v="big_meat_s"/>
    <n v="1"/>
    <s v="big_meat"/>
    <s v="S"/>
    <n v="12"/>
    <s v="The Big Meat Pizza"/>
    <s v="Classic"/>
    <s v="Bacon, Pepperoni, Italian Sausage, Chorizo Sausage"/>
    <n v="12"/>
  </r>
  <r>
    <n v="18110"/>
    <x v="302"/>
    <x v="7848"/>
    <d v="1900-01-13T00:00:00"/>
    <d v="1899-12-30T14:12:29"/>
    <n v="411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10"/>
    <x v="302"/>
    <x v="7848"/>
    <d v="1900-01-13T00:00:00"/>
    <d v="1899-12-30T14:12:29"/>
    <n v="411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10"/>
    <x v="302"/>
    <x v="7848"/>
    <d v="1900-01-13T00:00:00"/>
    <d v="1899-12-30T14:12:29"/>
    <n v="411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10"/>
    <x v="302"/>
    <x v="7848"/>
    <d v="1900-01-13T00:00:00"/>
    <d v="1899-12-30T14:12:29"/>
    <n v="41110"/>
    <s v="green_garden_s"/>
    <n v="1"/>
    <s v="green_garden"/>
    <s v="S"/>
    <n v="12"/>
    <s v="The Green Garden Pizza"/>
    <s v="Veggie"/>
    <s v="Spinach, Mushrooms, Tomatoes, Green Olives, Feta Cheese"/>
    <n v="12"/>
  </r>
  <r>
    <n v="18110"/>
    <x v="302"/>
    <x v="7848"/>
    <d v="1900-01-13T00:00:00"/>
    <d v="1899-12-30T14:12:29"/>
    <n v="411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110"/>
    <x v="302"/>
    <x v="7848"/>
    <d v="1900-01-13T00:00:00"/>
    <d v="1899-12-30T14:12:29"/>
    <n v="41112"/>
    <s v="napolitana_l"/>
    <n v="1"/>
    <s v="napolitana"/>
    <s v="L"/>
    <n v="20.5"/>
    <s v="The Napolitana Pizza"/>
    <s v="Classic"/>
    <s v="Tomatoes, Anchovies, Green Olives, Red Onions, Garlic"/>
    <n v="20.5"/>
  </r>
  <r>
    <n v="18110"/>
    <x v="302"/>
    <x v="7848"/>
    <d v="1900-01-13T00:00:00"/>
    <d v="1899-12-30T14:12:29"/>
    <n v="41113"/>
    <s v="pepperoni_s"/>
    <n v="1"/>
    <s v="pepperoni"/>
    <s v="S"/>
    <n v="9.75"/>
    <s v="The Pepperoni Pizza"/>
    <s v="Classic"/>
    <s v="Mozzarella Cheese, Pepperoni"/>
    <n v="9.75"/>
  </r>
  <r>
    <n v="18110"/>
    <x v="302"/>
    <x v="7848"/>
    <d v="1900-01-13T00:00:00"/>
    <d v="1899-12-30T14:12:29"/>
    <n v="4111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110"/>
    <x v="302"/>
    <x v="7848"/>
    <d v="1900-01-13T00:00:00"/>
    <d v="1899-12-30T14:12:29"/>
    <n v="4111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110"/>
    <x v="302"/>
    <x v="7848"/>
    <d v="1900-01-13T00:00:00"/>
    <d v="1899-12-30T14:12:29"/>
    <n v="41116"/>
    <s v="prsc_argla_s"/>
    <n v="1"/>
    <s v="prsc_argla"/>
    <s v="S"/>
    <n v="12.5"/>
    <s v="The Prosciutto and Arugula Pizza"/>
    <s v="Supreme"/>
    <s v="Prosciutto di San Daniele, Arugula, Mozzarella Cheese"/>
    <n v="12.5"/>
  </r>
  <r>
    <n v="18110"/>
    <x v="302"/>
    <x v="7848"/>
    <d v="1900-01-13T00:00:00"/>
    <d v="1899-12-30T14:12:29"/>
    <n v="4111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110"/>
    <x v="302"/>
    <x v="7848"/>
    <d v="1900-01-13T00:00:00"/>
    <d v="1899-12-30T14:12:29"/>
    <n v="411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110"/>
    <x v="302"/>
    <x v="7848"/>
    <d v="1900-01-13T00:00:00"/>
    <d v="1899-12-30T14:12:29"/>
    <n v="4111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111"/>
    <x v="302"/>
    <x v="14448"/>
    <d v="1900-01-13T00:00:00"/>
    <d v="1899-12-30T14:51:45"/>
    <n v="41120"/>
    <s v="big_meat_s"/>
    <n v="1"/>
    <s v="big_meat"/>
    <s v="S"/>
    <n v="12"/>
    <s v="The Big Meat Pizza"/>
    <s v="Classic"/>
    <s v="Bacon, Pepperoni, Italian Sausage, Chorizo Sausage"/>
    <n v="12"/>
  </r>
  <r>
    <n v="18111"/>
    <x v="302"/>
    <x v="14448"/>
    <d v="1900-01-13T00:00:00"/>
    <d v="1899-12-30T14:51:45"/>
    <n v="411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112"/>
    <x v="302"/>
    <x v="14449"/>
    <d v="1900-01-14T00:00:00"/>
    <d v="1899-12-30T15:15:02"/>
    <n v="4112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112"/>
    <x v="302"/>
    <x v="14449"/>
    <d v="1900-01-14T00:00:00"/>
    <d v="1899-12-30T15:15:02"/>
    <n v="41123"/>
    <s v="hawaiian_s"/>
    <n v="1"/>
    <s v="hawaiian"/>
    <s v="S"/>
    <n v="10.5"/>
    <s v="The Hawaiian Pizza"/>
    <s v="Classic"/>
    <s v="Sliced Ham, Pineapple, Mozzarella Cheese"/>
    <n v="10.5"/>
  </r>
  <r>
    <n v="18112"/>
    <x v="302"/>
    <x v="14449"/>
    <d v="1900-01-14T00:00:00"/>
    <d v="1899-12-30T15:15:02"/>
    <n v="41124"/>
    <s v="pepperoni_l"/>
    <n v="1"/>
    <s v="pepperoni"/>
    <s v="L"/>
    <n v="15.25"/>
    <s v="The Pepperoni Pizza"/>
    <s v="Classic"/>
    <s v="Mozzarella Cheese, Pepperoni"/>
    <n v="15.25"/>
  </r>
  <r>
    <n v="18113"/>
    <x v="302"/>
    <x v="14450"/>
    <d v="1900-01-14T00:00:00"/>
    <d v="1899-12-30T15:21:36"/>
    <n v="41125"/>
    <s v="classic_dlx_l"/>
    <n v="1"/>
    <s v="classic_dlx"/>
    <s v="L"/>
    <n v="20.5"/>
    <s v="The Classic Deluxe Pizza"/>
    <s v="Classic"/>
    <s v="Pepperoni, Mushrooms, Red Onions, Red Peppers, Bacon"/>
    <n v="20.5"/>
  </r>
  <r>
    <n v="18113"/>
    <x v="302"/>
    <x v="14450"/>
    <d v="1900-01-14T00:00:00"/>
    <d v="1899-12-30T15:21:36"/>
    <n v="411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114"/>
    <x v="302"/>
    <x v="14451"/>
    <d v="1900-01-14T00:00:00"/>
    <d v="1899-12-30T15:22:16"/>
    <n v="411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14"/>
    <x v="302"/>
    <x v="14451"/>
    <d v="1900-01-14T00:00:00"/>
    <d v="1899-12-30T15:22:16"/>
    <n v="41128"/>
    <s v="hawaiian_l"/>
    <n v="1"/>
    <s v="hawaiian"/>
    <s v="L"/>
    <n v="16.5"/>
    <s v="The Hawaiian Pizza"/>
    <s v="Classic"/>
    <s v="Sliced Ham, Pineapple, Mozzarella Cheese"/>
    <n v="16.5"/>
  </r>
  <r>
    <n v="18115"/>
    <x v="302"/>
    <x v="14452"/>
    <d v="1900-01-14T00:00:00"/>
    <d v="1899-12-30T15:22:29"/>
    <n v="41129"/>
    <s v="classic_dlx_s"/>
    <n v="1"/>
    <s v="classic_dlx"/>
    <s v="S"/>
    <n v="12"/>
    <s v="The Classic Deluxe Pizza"/>
    <s v="Classic"/>
    <s v="Pepperoni, Mushrooms, Red Onions, Red Peppers, Bacon"/>
    <n v="12"/>
  </r>
  <r>
    <n v="18115"/>
    <x v="302"/>
    <x v="14452"/>
    <d v="1900-01-14T00:00:00"/>
    <d v="1899-12-30T15:22:29"/>
    <n v="411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115"/>
    <x v="302"/>
    <x v="14452"/>
    <d v="1900-01-14T00:00:00"/>
    <d v="1899-12-30T15:22:29"/>
    <n v="4113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116"/>
    <x v="302"/>
    <x v="14453"/>
    <d v="1900-01-14T00:00:00"/>
    <d v="1899-12-30T15:23:17"/>
    <n v="411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116"/>
    <x v="302"/>
    <x v="14453"/>
    <d v="1900-01-14T00:00:00"/>
    <d v="1899-12-30T15:23:17"/>
    <n v="411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117"/>
    <x v="302"/>
    <x v="4823"/>
    <d v="1900-01-14T00:00:00"/>
    <d v="1899-12-30T15:23:30"/>
    <n v="41134"/>
    <s v="hawaiian_l"/>
    <n v="1"/>
    <s v="hawaiian"/>
    <s v="L"/>
    <n v="16.5"/>
    <s v="The Hawaiian Pizza"/>
    <s v="Classic"/>
    <s v="Sliced Ham, Pineapple, Mozzarella Cheese"/>
    <n v="16.5"/>
  </r>
  <r>
    <n v="18118"/>
    <x v="302"/>
    <x v="9240"/>
    <d v="1900-01-14T00:00:00"/>
    <d v="1899-12-30T15:23:52"/>
    <n v="41135"/>
    <s v="green_garden_s"/>
    <n v="1"/>
    <s v="green_garden"/>
    <s v="S"/>
    <n v="12"/>
    <s v="The Green Garden Pizza"/>
    <s v="Veggie"/>
    <s v="Spinach, Mushrooms, Tomatoes, Green Olives, Feta Cheese"/>
    <n v="12"/>
  </r>
  <r>
    <n v="18118"/>
    <x v="302"/>
    <x v="9240"/>
    <d v="1900-01-14T00:00:00"/>
    <d v="1899-12-30T15:23:52"/>
    <n v="411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118"/>
    <x v="302"/>
    <x v="9240"/>
    <d v="1900-01-14T00:00:00"/>
    <d v="1899-12-30T15:23:52"/>
    <n v="4113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118"/>
    <x v="302"/>
    <x v="9240"/>
    <d v="1900-01-14T00:00:00"/>
    <d v="1899-12-30T15:23:52"/>
    <n v="411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19"/>
    <x v="302"/>
    <x v="10882"/>
    <d v="1900-01-14T00:00:00"/>
    <d v="1899-12-30T15:29:54"/>
    <n v="4113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19"/>
    <x v="302"/>
    <x v="10882"/>
    <d v="1900-01-14T00:00:00"/>
    <d v="1899-12-30T15:29:54"/>
    <n v="411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20"/>
    <x v="302"/>
    <x v="14454"/>
    <d v="1900-01-14T00:00:00"/>
    <d v="1899-12-30T15:46:04"/>
    <n v="411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21"/>
    <x v="302"/>
    <x v="6252"/>
    <d v="1900-01-15T00:00:00"/>
    <d v="1899-12-30T16:12:34"/>
    <n v="411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21"/>
    <x v="302"/>
    <x v="6252"/>
    <d v="1900-01-15T00:00:00"/>
    <d v="1899-12-30T16:12:34"/>
    <n v="4114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122"/>
    <x v="302"/>
    <x v="9376"/>
    <d v="1900-01-15T00:00:00"/>
    <d v="1899-12-30T16:21:36"/>
    <n v="41144"/>
    <s v="big_meat_s"/>
    <n v="1"/>
    <s v="big_meat"/>
    <s v="S"/>
    <n v="12"/>
    <s v="The Big Meat Pizza"/>
    <s v="Classic"/>
    <s v="Bacon, Pepperoni, Italian Sausage, Chorizo Sausage"/>
    <n v="12"/>
  </r>
  <r>
    <n v="18122"/>
    <x v="302"/>
    <x v="9376"/>
    <d v="1900-01-15T00:00:00"/>
    <d v="1899-12-30T16:21:36"/>
    <n v="411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123"/>
    <x v="302"/>
    <x v="14455"/>
    <d v="1900-01-15T00:00:00"/>
    <d v="1899-12-30T16:26:09"/>
    <n v="411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123"/>
    <x v="302"/>
    <x v="14455"/>
    <d v="1900-01-15T00:00:00"/>
    <d v="1899-12-30T16:26:09"/>
    <n v="411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124"/>
    <x v="302"/>
    <x v="14456"/>
    <d v="1900-01-15T00:00:00"/>
    <d v="1899-12-30T16:34:13"/>
    <n v="4114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124"/>
    <x v="302"/>
    <x v="14456"/>
    <d v="1900-01-15T00:00:00"/>
    <d v="1899-12-30T16:34:13"/>
    <n v="4114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125"/>
    <x v="302"/>
    <x v="12532"/>
    <d v="1900-01-15T00:00:00"/>
    <d v="1899-12-30T16:37:18"/>
    <n v="411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126"/>
    <x v="302"/>
    <x v="14457"/>
    <d v="1900-01-16T00:00:00"/>
    <d v="1899-12-30T17:06:46"/>
    <n v="411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26"/>
    <x v="302"/>
    <x v="14457"/>
    <d v="1900-01-16T00:00:00"/>
    <d v="1899-12-30T17:06:46"/>
    <n v="41152"/>
    <s v="spinach_fet_m"/>
    <n v="1"/>
    <s v="spinach_fet"/>
    <s v="M"/>
    <n v="16"/>
    <s v="The Spinach and Feta Pizza"/>
    <s v="Veggie"/>
    <s v="Spinach, Mushrooms, Red Onions, Feta Cheese, Garlic"/>
    <n v="16"/>
  </r>
  <r>
    <n v="18126"/>
    <x v="302"/>
    <x v="14457"/>
    <d v="1900-01-16T00:00:00"/>
    <d v="1899-12-30T17:06:46"/>
    <n v="411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127"/>
    <x v="302"/>
    <x v="2992"/>
    <d v="1900-01-16T00:00:00"/>
    <d v="1899-12-30T17:16:04"/>
    <n v="411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127"/>
    <x v="302"/>
    <x v="2992"/>
    <d v="1900-01-16T00:00:00"/>
    <d v="1899-12-30T17:16:04"/>
    <n v="411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127"/>
    <x v="302"/>
    <x v="2992"/>
    <d v="1900-01-16T00:00:00"/>
    <d v="1899-12-30T17:16:04"/>
    <n v="411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128"/>
    <x v="302"/>
    <x v="14458"/>
    <d v="1900-01-16T00:00:00"/>
    <d v="1899-12-30T17:17:16"/>
    <n v="41157"/>
    <s v="hawaiian_s"/>
    <n v="1"/>
    <s v="hawaiian"/>
    <s v="S"/>
    <n v="10.5"/>
    <s v="The Hawaiian Pizza"/>
    <s v="Classic"/>
    <s v="Sliced Ham, Pineapple, Mozzarella Cheese"/>
    <n v="10.5"/>
  </r>
  <r>
    <n v="18129"/>
    <x v="302"/>
    <x v="14459"/>
    <d v="1900-01-17T00:00:00"/>
    <d v="1899-12-30T18:28:21"/>
    <n v="411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29"/>
    <x v="302"/>
    <x v="14459"/>
    <d v="1900-01-17T00:00:00"/>
    <d v="1899-12-30T18:28:21"/>
    <n v="411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130"/>
    <x v="302"/>
    <x v="14460"/>
    <d v="1900-01-17T00:00:00"/>
    <d v="1899-12-30T18:29:31"/>
    <n v="411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30"/>
    <x v="302"/>
    <x v="14460"/>
    <d v="1900-01-17T00:00:00"/>
    <d v="1899-12-30T18:29:31"/>
    <n v="411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30"/>
    <x v="302"/>
    <x v="14460"/>
    <d v="1900-01-17T00:00:00"/>
    <d v="1899-12-30T18:29:31"/>
    <n v="41162"/>
    <s v="green_garden_m"/>
    <n v="1"/>
    <s v="green_garden"/>
    <s v="M"/>
    <n v="16"/>
    <s v="The Green Garden Pizza"/>
    <s v="Veggie"/>
    <s v="Spinach, Mushrooms, Tomatoes, Green Olives, Feta Cheese"/>
    <n v="16"/>
  </r>
  <r>
    <n v="18130"/>
    <x v="302"/>
    <x v="14460"/>
    <d v="1900-01-17T00:00:00"/>
    <d v="1899-12-30T18:29:31"/>
    <n v="411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31"/>
    <x v="302"/>
    <x v="7451"/>
    <d v="1900-01-17T00:00:00"/>
    <d v="1899-12-30T18:54:32"/>
    <n v="4116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131"/>
    <x v="302"/>
    <x v="7451"/>
    <d v="1900-01-17T00:00:00"/>
    <d v="1899-12-30T18:54:32"/>
    <n v="41165"/>
    <s v="classic_dlx_m"/>
    <n v="1"/>
    <s v="classic_dlx"/>
    <s v="M"/>
    <n v="16"/>
    <s v="The Classic Deluxe Pizza"/>
    <s v="Classic"/>
    <s v="Pepperoni, Mushrooms, Red Onions, Red Peppers, Bacon"/>
    <n v="16"/>
  </r>
  <r>
    <n v="18132"/>
    <x v="302"/>
    <x v="14461"/>
    <d v="1900-01-18T00:00:00"/>
    <d v="1899-12-30T19:17:01"/>
    <n v="411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132"/>
    <x v="302"/>
    <x v="14461"/>
    <d v="1900-01-18T00:00:00"/>
    <d v="1899-12-30T19:17:01"/>
    <n v="41167"/>
    <s v="big_meat_s"/>
    <n v="1"/>
    <s v="big_meat"/>
    <s v="S"/>
    <n v="12"/>
    <s v="The Big Meat Pizza"/>
    <s v="Classic"/>
    <s v="Bacon, Pepperoni, Italian Sausage, Chorizo Sausage"/>
    <n v="12"/>
  </r>
  <r>
    <n v="18132"/>
    <x v="302"/>
    <x v="14461"/>
    <d v="1900-01-18T00:00:00"/>
    <d v="1899-12-30T19:17:01"/>
    <n v="41168"/>
    <s v="green_garden_s"/>
    <n v="1"/>
    <s v="green_garden"/>
    <s v="S"/>
    <n v="12"/>
    <s v="The Green Garden Pizza"/>
    <s v="Veggie"/>
    <s v="Spinach, Mushrooms, Tomatoes, Green Olives, Feta Cheese"/>
    <n v="12"/>
  </r>
  <r>
    <n v="18133"/>
    <x v="302"/>
    <x v="14462"/>
    <d v="1900-01-18T00:00:00"/>
    <d v="1899-12-30T19:39:49"/>
    <n v="411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33"/>
    <x v="302"/>
    <x v="14462"/>
    <d v="1900-01-18T00:00:00"/>
    <d v="1899-12-30T19:39:49"/>
    <n v="411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134"/>
    <x v="302"/>
    <x v="14463"/>
    <d v="1900-01-18T00:00:00"/>
    <d v="1899-12-30T19:52:06"/>
    <n v="41171"/>
    <s v="the_greek_s"/>
    <n v="1"/>
    <s v="the_greek"/>
    <s v="S"/>
    <n v="12"/>
    <s v="The Greek Pizza"/>
    <s v="Classic"/>
    <s v="Kalamata Olives, Feta Cheese, Tomatoes, Garlic, Beef Chuck Roast, Red Onions"/>
    <n v="12"/>
  </r>
  <r>
    <n v="18135"/>
    <x v="302"/>
    <x v="13757"/>
    <d v="1900-01-19T00:00:00"/>
    <d v="1899-12-30T20:15:31"/>
    <n v="411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135"/>
    <x v="302"/>
    <x v="13757"/>
    <d v="1900-01-19T00:00:00"/>
    <d v="1899-12-30T20:15:31"/>
    <n v="41173"/>
    <s v="pep_msh_pep_m"/>
    <n v="1"/>
    <s v="pep_msh_pep"/>
    <s v="M"/>
    <n v="14.5"/>
    <s v="The Pepperoni, Mushroom, and Peppers Pizza"/>
    <s v="Classic"/>
    <s v="Pepperoni, Mushrooms, Green Peppers"/>
    <n v="14.5"/>
  </r>
  <r>
    <n v="18136"/>
    <x v="302"/>
    <x v="14464"/>
    <d v="1900-01-19T00:00:00"/>
    <d v="1899-12-30T20:18:36"/>
    <n v="41174"/>
    <s v="ckn_pesto_s"/>
    <n v="1"/>
    <s v="ckn_pesto"/>
    <s v="S"/>
    <n v="12.75"/>
    <s v="The Chicken Pesto Pizza"/>
    <s v="Chicken"/>
    <s v="Chicken, Tomatoes, Red Peppers, Spinach, Garlic, Pesto Sauce"/>
    <n v="12.75"/>
  </r>
  <r>
    <n v="18136"/>
    <x v="302"/>
    <x v="14464"/>
    <d v="1900-01-19T00:00:00"/>
    <d v="1899-12-30T20:18:36"/>
    <n v="411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136"/>
    <x v="302"/>
    <x v="14464"/>
    <d v="1900-01-19T00:00:00"/>
    <d v="1899-12-30T20:18:36"/>
    <n v="4117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137"/>
    <x v="302"/>
    <x v="14465"/>
    <d v="1900-01-19T00:00:00"/>
    <d v="1899-12-30T20:24:27"/>
    <n v="411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38"/>
    <x v="302"/>
    <x v="366"/>
    <d v="1900-01-19T00:00:00"/>
    <d v="1899-12-30T20:28:16"/>
    <n v="411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38"/>
    <x v="302"/>
    <x v="366"/>
    <d v="1900-01-19T00:00:00"/>
    <d v="1899-12-30T20:28:16"/>
    <n v="4117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138"/>
    <x v="302"/>
    <x v="366"/>
    <d v="1900-01-19T00:00:00"/>
    <d v="1899-12-30T20:28:16"/>
    <n v="41180"/>
    <s v="spinach_fet_l"/>
    <n v="1"/>
    <s v="spinach_fet"/>
    <s v="L"/>
    <n v="20.25"/>
    <s v="The Spinach and Feta Pizza"/>
    <s v="Veggie"/>
    <s v="Spinach, Mushrooms, Red Onions, Feta Cheese, Garlic"/>
    <n v="20.25"/>
  </r>
  <r>
    <n v="18138"/>
    <x v="302"/>
    <x v="366"/>
    <d v="1900-01-19T00:00:00"/>
    <d v="1899-12-30T20:28:16"/>
    <n v="41181"/>
    <s v="spinach_fet_m"/>
    <n v="1"/>
    <s v="spinach_fet"/>
    <s v="M"/>
    <n v="16"/>
    <s v="The Spinach and Feta Pizza"/>
    <s v="Veggie"/>
    <s v="Spinach, Mushrooms, Red Onions, Feta Cheese, Garlic"/>
    <n v="16"/>
  </r>
  <r>
    <n v="18139"/>
    <x v="302"/>
    <x v="14466"/>
    <d v="1900-01-19T00:00:00"/>
    <d v="1899-12-30T20:28:52"/>
    <n v="41182"/>
    <s v="spinach_fet_l"/>
    <n v="1"/>
    <s v="spinach_fet"/>
    <s v="L"/>
    <n v="20.25"/>
    <s v="The Spinach and Feta Pizza"/>
    <s v="Veggie"/>
    <s v="Spinach, Mushrooms, Red Onions, Feta Cheese, Garlic"/>
    <n v="20.25"/>
  </r>
  <r>
    <n v="18139"/>
    <x v="302"/>
    <x v="14466"/>
    <d v="1900-01-19T00:00:00"/>
    <d v="1899-12-30T20:28:52"/>
    <n v="41183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8140"/>
    <x v="302"/>
    <x v="14467"/>
    <d v="1900-01-19T00:00:00"/>
    <d v="1899-12-30T20:29:05"/>
    <n v="411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41"/>
    <x v="302"/>
    <x v="9121"/>
    <d v="1900-01-19T00:00:00"/>
    <d v="1899-12-30T20:41:39"/>
    <n v="411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41"/>
    <x v="302"/>
    <x v="9121"/>
    <d v="1900-01-19T00:00:00"/>
    <d v="1899-12-30T20:41:39"/>
    <n v="4118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141"/>
    <x v="302"/>
    <x v="9121"/>
    <d v="1900-01-19T00:00:00"/>
    <d v="1899-12-30T20:41:39"/>
    <n v="411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141"/>
    <x v="302"/>
    <x v="9121"/>
    <d v="1900-01-19T00:00:00"/>
    <d v="1899-12-30T20:41:39"/>
    <n v="4118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142"/>
    <x v="302"/>
    <x v="13065"/>
    <d v="1900-01-19T00:00:00"/>
    <d v="1899-12-30T20:48:17"/>
    <n v="411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43"/>
    <x v="302"/>
    <x v="12117"/>
    <d v="1900-01-20T00:00:00"/>
    <d v="1899-12-30T21:08:11"/>
    <n v="41190"/>
    <s v="prsc_argla_m"/>
    <n v="1"/>
    <s v="prsc_argla"/>
    <s v="M"/>
    <n v="16.5"/>
    <s v="The Prosciutto and Arugula Pizza"/>
    <s v="Supreme"/>
    <s v="Prosciutto di San Daniele, Arugula, Mozzarella Cheese"/>
    <n v="16.5"/>
  </r>
  <r>
    <n v="18144"/>
    <x v="302"/>
    <x v="14468"/>
    <d v="1900-01-20T00:00:00"/>
    <d v="1899-12-30T21:32:22"/>
    <n v="4119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144"/>
    <x v="302"/>
    <x v="14468"/>
    <d v="1900-01-20T00:00:00"/>
    <d v="1899-12-30T21:32:22"/>
    <n v="41192"/>
    <s v="napolitana_l"/>
    <n v="1"/>
    <s v="napolitana"/>
    <s v="L"/>
    <n v="20.5"/>
    <s v="The Napolitana Pizza"/>
    <s v="Classic"/>
    <s v="Tomatoes, Anchovies, Green Olives, Red Onions, Garlic"/>
    <n v="20.5"/>
  </r>
  <r>
    <n v="18145"/>
    <x v="302"/>
    <x v="14469"/>
    <d v="1900-01-21T00:00:00"/>
    <d v="1899-12-30T22:13:38"/>
    <n v="41193"/>
    <s v="green_garden_m"/>
    <n v="1"/>
    <s v="green_garden"/>
    <s v="M"/>
    <n v="16"/>
    <s v="The Green Garden Pizza"/>
    <s v="Veggie"/>
    <s v="Spinach, Mushrooms, Tomatoes, Green Olives, Feta Cheese"/>
    <n v="16"/>
  </r>
  <r>
    <n v="18146"/>
    <x v="303"/>
    <x v="14470"/>
    <d v="1900-01-10T00:00:00"/>
    <d v="1899-12-30T11:16:47"/>
    <n v="4119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47"/>
    <x v="303"/>
    <x v="14471"/>
    <d v="1900-01-10T00:00:00"/>
    <d v="1899-12-30T11:21:21"/>
    <n v="41195"/>
    <s v="hawaiian_l"/>
    <n v="1"/>
    <s v="hawaiian"/>
    <s v="L"/>
    <n v="16.5"/>
    <s v="The Hawaiian Pizza"/>
    <s v="Classic"/>
    <s v="Sliced Ham, Pineapple, Mozzarella Cheese"/>
    <n v="16.5"/>
  </r>
  <r>
    <n v="18147"/>
    <x v="303"/>
    <x v="14471"/>
    <d v="1900-01-10T00:00:00"/>
    <d v="1899-12-30T11:21:21"/>
    <n v="41196"/>
    <s v="hawaiian_s"/>
    <n v="1"/>
    <s v="hawaiian"/>
    <s v="S"/>
    <n v="10.5"/>
    <s v="The Hawaiian Pizza"/>
    <s v="Classic"/>
    <s v="Sliced Ham, Pineapple, Mozzarella Cheese"/>
    <n v="10.5"/>
  </r>
  <r>
    <n v="18147"/>
    <x v="303"/>
    <x v="14471"/>
    <d v="1900-01-10T00:00:00"/>
    <d v="1899-12-30T11:21:21"/>
    <n v="411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148"/>
    <x v="303"/>
    <x v="14472"/>
    <d v="1900-01-10T00:00:00"/>
    <d v="1899-12-30T11:21:27"/>
    <n v="41198"/>
    <s v="classic_dlx_s"/>
    <n v="1"/>
    <s v="classic_dlx"/>
    <s v="S"/>
    <n v="12"/>
    <s v="The Classic Deluxe Pizza"/>
    <s v="Classic"/>
    <s v="Pepperoni, Mushrooms, Red Onions, Red Peppers, Bacon"/>
    <n v="12"/>
  </r>
  <r>
    <n v="18148"/>
    <x v="303"/>
    <x v="14472"/>
    <d v="1900-01-10T00:00:00"/>
    <d v="1899-12-30T11:21:27"/>
    <n v="41199"/>
    <s v="green_garden_s"/>
    <n v="1"/>
    <s v="green_garden"/>
    <s v="S"/>
    <n v="12"/>
    <s v="The Green Garden Pizza"/>
    <s v="Veggie"/>
    <s v="Spinach, Mushrooms, Tomatoes, Green Olives, Feta Cheese"/>
    <n v="12"/>
  </r>
  <r>
    <n v="18148"/>
    <x v="303"/>
    <x v="14472"/>
    <d v="1900-01-10T00:00:00"/>
    <d v="1899-12-30T11:21:27"/>
    <n v="41200"/>
    <s v="napolitana_l"/>
    <n v="1"/>
    <s v="napolitana"/>
    <s v="L"/>
    <n v="20.5"/>
    <s v="The Napolitana Pizza"/>
    <s v="Classic"/>
    <s v="Tomatoes, Anchovies, Green Olives, Red Onions, Garlic"/>
    <n v="20.5"/>
  </r>
  <r>
    <n v="18148"/>
    <x v="303"/>
    <x v="14472"/>
    <d v="1900-01-10T00:00:00"/>
    <d v="1899-12-30T11:21:27"/>
    <n v="412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149"/>
    <x v="303"/>
    <x v="14473"/>
    <d v="1900-01-10T00:00:00"/>
    <d v="1899-12-30T11:25:22"/>
    <n v="41202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8149"/>
    <x v="303"/>
    <x v="14473"/>
    <d v="1900-01-10T00:00:00"/>
    <d v="1899-12-30T11:25:22"/>
    <n v="4120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149"/>
    <x v="303"/>
    <x v="14473"/>
    <d v="1900-01-10T00:00:00"/>
    <d v="1899-12-30T11:25:22"/>
    <n v="412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149"/>
    <x v="303"/>
    <x v="14473"/>
    <d v="1900-01-10T00:00:00"/>
    <d v="1899-12-30T11:25:22"/>
    <n v="412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149"/>
    <x v="303"/>
    <x v="14473"/>
    <d v="1900-01-10T00:00:00"/>
    <d v="1899-12-30T11:25:22"/>
    <n v="4120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150"/>
    <x v="303"/>
    <x v="12238"/>
    <d v="1900-01-10T00:00:00"/>
    <d v="1899-12-30T11:41:58"/>
    <n v="4120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50"/>
    <x v="303"/>
    <x v="12238"/>
    <d v="1900-01-10T00:00:00"/>
    <d v="1899-12-30T11:41:58"/>
    <n v="412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50"/>
    <x v="303"/>
    <x v="12238"/>
    <d v="1900-01-10T00:00:00"/>
    <d v="1899-12-30T11:41:58"/>
    <n v="41209"/>
    <s v="hawaiian_s"/>
    <n v="1"/>
    <s v="hawaiian"/>
    <s v="S"/>
    <n v="10.5"/>
    <s v="The Hawaiian Pizza"/>
    <s v="Classic"/>
    <s v="Sliced Ham, Pineapple, Mozzarella Cheese"/>
    <n v="10.5"/>
  </r>
  <r>
    <n v="18150"/>
    <x v="303"/>
    <x v="12238"/>
    <d v="1900-01-10T00:00:00"/>
    <d v="1899-12-30T11:41:58"/>
    <n v="41210"/>
    <s v="pep_msh_pep_s"/>
    <n v="1"/>
    <s v="pep_msh_pep"/>
    <s v="S"/>
    <n v="11"/>
    <s v="The Pepperoni, Mushroom, and Peppers Pizza"/>
    <s v="Classic"/>
    <s v="Pepperoni, Mushrooms, Green Peppers"/>
    <n v="11"/>
  </r>
  <r>
    <n v="18151"/>
    <x v="303"/>
    <x v="14474"/>
    <d v="1900-01-10T00:00:00"/>
    <d v="1899-12-30T11:46:23"/>
    <n v="4121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51"/>
    <x v="303"/>
    <x v="14474"/>
    <d v="1900-01-10T00:00:00"/>
    <d v="1899-12-30T11:46:23"/>
    <n v="412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151"/>
    <x v="303"/>
    <x v="14474"/>
    <d v="1900-01-10T00:00:00"/>
    <d v="1899-12-30T11:46:23"/>
    <n v="4121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151"/>
    <x v="303"/>
    <x v="14474"/>
    <d v="1900-01-10T00:00:00"/>
    <d v="1899-12-30T11:46:23"/>
    <n v="4121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52"/>
    <x v="303"/>
    <x v="1023"/>
    <d v="1900-01-10T00:00:00"/>
    <d v="1899-12-30T11:54:13"/>
    <n v="4121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52"/>
    <x v="303"/>
    <x v="1023"/>
    <d v="1900-01-10T00:00:00"/>
    <d v="1899-12-30T11:54:13"/>
    <n v="4121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153"/>
    <x v="303"/>
    <x v="14475"/>
    <d v="1900-01-10T00:00:00"/>
    <d v="1899-12-30T11:58:09"/>
    <n v="41217"/>
    <s v="big_meat_s"/>
    <n v="1"/>
    <s v="big_meat"/>
    <s v="S"/>
    <n v="12"/>
    <s v="The Big Meat Pizza"/>
    <s v="Classic"/>
    <s v="Bacon, Pepperoni, Italian Sausage, Chorizo Sausage"/>
    <n v="12"/>
  </r>
  <r>
    <n v="18153"/>
    <x v="303"/>
    <x v="14475"/>
    <d v="1900-01-10T00:00:00"/>
    <d v="1899-12-30T11:58:09"/>
    <n v="412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154"/>
    <x v="303"/>
    <x v="14476"/>
    <d v="1900-01-11T00:00:00"/>
    <d v="1899-12-30T12:05:47"/>
    <n v="412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54"/>
    <x v="303"/>
    <x v="14476"/>
    <d v="1900-01-11T00:00:00"/>
    <d v="1899-12-30T12:05:47"/>
    <n v="4122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155"/>
    <x v="303"/>
    <x v="14477"/>
    <d v="1900-01-11T00:00:00"/>
    <d v="1899-12-30T12:15:15"/>
    <n v="412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55"/>
    <x v="303"/>
    <x v="14477"/>
    <d v="1900-01-11T00:00:00"/>
    <d v="1899-12-30T12:15:15"/>
    <n v="412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156"/>
    <x v="303"/>
    <x v="13075"/>
    <d v="1900-01-11T00:00:00"/>
    <d v="1899-12-30T12:19:01"/>
    <n v="41223"/>
    <s v="spinach_fet_s"/>
    <n v="1"/>
    <s v="spinach_fet"/>
    <s v="S"/>
    <n v="12"/>
    <s v="The Spinach and Feta Pizza"/>
    <s v="Veggie"/>
    <s v="Spinach, Mushrooms, Red Onions, Feta Cheese, Garlic"/>
    <n v="12"/>
  </r>
  <r>
    <n v="18157"/>
    <x v="303"/>
    <x v="14478"/>
    <d v="1900-01-11T00:00:00"/>
    <d v="1899-12-30T12:27:27"/>
    <n v="41224"/>
    <s v="big_meat_s"/>
    <n v="1"/>
    <s v="big_meat"/>
    <s v="S"/>
    <n v="12"/>
    <s v="The Big Meat Pizza"/>
    <s v="Classic"/>
    <s v="Bacon, Pepperoni, Italian Sausage, Chorizo Sausage"/>
    <n v="12"/>
  </r>
  <r>
    <n v="18157"/>
    <x v="303"/>
    <x v="14478"/>
    <d v="1900-01-11T00:00:00"/>
    <d v="1899-12-30T12:27:27"/>
    <n v="412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157"/>
    <x v="303"/>
    <x v="14478"/>
    <d v="1900-01-11T00:00:00"/>
    <d v="1899-12-30T12:27:27"/>
    <n v="41226"/>
    <s v="hawaiian_s"/>
    <n v="1"/>
    <s v="hawaiian"/>
    <s v="S"/>
    <n v="10.5"/>
    <s v="The Hawaiian Pizza"/>
    <s v="Classic"/>
    <s v="Sliced Ham, Pineapple, Mozzarella Cheese"/>
    <n v="10.5"/>
  </r>
  <r>
    <n v="18157"/>
    <x v="303"/>
    <x v="14478"/>
    <d v="1900-01-11T00:00:00"/>
    <d v="1899-12-30T12:27:27"/>
    <n v="41227"/>
    <s v="spinach_fet_m"/>
    <n v="1"/>
    <s v="spinach_fet"/>
    <s v="M"/>
    <n v="16"/>
    <s v="The Spinach and Feta Pizza"/>
    <s v="Veggie"/>
    <s v="Spinach, Mushrooms, Red Onions, Feta Cheese, Garlic"/>
    <n v="16"/>
  </r>
  <r>
    <n v="18158"/>
    <x v="303"/>
    <x v="14479"/>
    <d v="1900-01-11T00:00:00"/>
    <d v="1899-12-30T12:29:19"/>
    <n v="41228"/>
    <s v="big_meat_s"/>
    <n v="1"/>
    <s v="big_meat"/>
    <s v="S"/>
    <n v="12"/>
    <s v="The Big Meat Pizza"/>
    <s v="Classic"/>
    <s v="Bacon, Pepperoni, Italian Sausage, Chorizo Sausage"/>
    <n v="12"/>
  </r>
  <r>
    <n v="18158"/>
    <x v="303"/>
    <x v="14479"/>
    <d v="1900-01-11T00:00:00"/>
    <d v="1899-12-30T12:29:19"/>
    <n v="412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158"/>
    <x v="303"/>
    <x v="14479"/>
    <d v="1900-01-11T00:00:00"/>
    <d v="1899-12-30T12:29:19"/>
    <n v="41230"/>
    <s v="pepperoni_s"/>
    <n v="1"/>
    <s v="pepperoni"/>
    <s v="S"/>
    <n v="9.75"/>
    <s v="The Pepperoni Pizza"/>
    <s v="Classic"/>
    <s v="Mozzarella Cheese, Pepperoni"/>
    <n v="9.75"/>
  </r>
  <r>
    <n v="18158"/>
    <x v="303"/>
    <x v="14479"/>
    <d v="1900-01-11T00:00:00"/>
    <d v="1899-12-30T12:29:19"/>
    <n v="412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159"/>
    <x v="303"/>
    <x v="12010"/>
    <d v="1900-01-11T00:00:00"/>
    <d v="1899-12-30T12:29:31"/>
    <n v="41232"/>
    <s v="hawaiian_l"/>
    <n v="1"/>
    <s v="hawaiian"/>
    <s v="L"/>
    <n v="16.5"/>
    <s v="The Hawaiian Pizza"/>
    <s v="Classic"/>
    <s v="Sliced Ham, Pineapple, Mozzarella Cheese"/>
    <n v="16.5"/>
  </r>
  <r>
    <n v="18159"/>
    <x v="303"/>
    <x v="12010"/>
    <d v="1900-01-11T00:00:00"/>
    <d v="1899-12-30T12:29:31"/>
    <n v="41233"/>
    <s v="prsc_argla_m"/>
    <n v="1"/>
    <s v="prsc_argla"/>
    <s v="M"/>
    <n v="16.5"/>
    <s v="The Prosciutto and Arugula Pizza"/>
    <s v="Supreme"/>
    <s v="Prosciutto di San Daniele, Arugula, Mozzarella Cheese"/>
    <n v="16.5"/>
  </r>
  <r>
    <n v="18159"/>
    <x v="303"/>
    <x v="12010"/>
    <d v="1900-01-11T00:00:00"/>
    <d v="1899-12-30T12:29:31"/>
    <n v="4123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159"/>
    <x v="303"/>
    <x v="12010"/>
    <d v="1900-01-11T00:00:00"/>
    <d v="1899-12-30T12:29:31"/>
    <n v="412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60"/>
    <x v="303"/>
    <x v="14480"/>
    <d v="1900-01-11T00:00:00"/>
    <d v="1899-12-30T12:30:45"/>
    <n v="41236"/>
    <s v="big_meat_s"/>
    <n v="1"/>
    <s v="big_meat"/>
    <s v="S"/>
    <n v="12"/>
    <s v="The Big Meat Pizza"/>
    <s v="Classic"/>
    <s v="Bacon, Pepperoni, Italian Sausage, Chorizo Sausage"/>
    <n v="12"/>
  </r>
  <r>
    <n v="18161"/>
    <x v="303"/>
    <x v="14481"/>
    <d v="1900-01-11T00:00:00"/>
    <d v="1899-12-30T12:38:14"/>
    <n v="41237"/>
    <s v="napolitana_l"/>
    <n v="1"/>
    <s v="napolitana"/>
    <s v="L"/>
    <n v="20.5"/>
    <s v="The Napolitana Pizza"/>
    <s v="Classic"/>
    <s v="Tomatoes, Anchovies, Green Olives, Red Onions, Garlic"/>
    <n v="20.5"/>
  </r>
  <r>
    <n v="18162"/>
    <x v="303"/>
    <x v="14482"/>
    <d v="1900-01-11T00:00:00"/>
    <d v="1899-12-30T12:51:56"/>
    <n v="412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62"/>
    <x v="303"/>
    <x v="14482"/>
    <d v="1900-01-11T00:00:00"/>
    <d v="1899-12-30T12:51:56"/>
    <n v="412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63"/>
    <x v="303"/>
    <x v="13926"/>
    <d v="1900-01-12T00:00:00"/>
    <d v="1899-12-30T13:01:56"/>
    <n v="412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63"/>
    <x v="303"/>
    <x v="13926"/>
    <d v="1900-01-12T00:00:00"/>
    <d v="1899-12-30T13:01:56"/>
    <n v="41241"/>
    <s v="spinach_fet_l"/>
    <n v="1"/>
    <s v="spinach_fet"/>
    <s v="L"/>
    <n v="20.25"/>
    <s v="The Spinach and Feta Pizza"/>
    <s v="Veggie"/>
    <s v="Spinach, Mushrooms, Red Onions, Feta Cheese, Garlic"/>
    <n v="20.25"/>
  </r>
  <r>
    <n v="18164"/>
    <x v="303"/>
    <x v="14483"/>
    <d v="1900-01-12T00:00:00"/>
    <d v="1899-12-30T13:20:26"/>
    <n v="41242"/>
    <s v="pep_msh_pep_s"/>
    <n v="1"/>
    <s v="pep_msh_pep"/>
    <s v="S"/>
    <n v="11"/>
    <s v="The Pepperoni, Mushroom, and Peppers Pizza"/>
    <s v="Classic"/>
    <s v="Pepperoni, Mushrooms, Green Peppers"/>
    <n v="11"/>
  </r>
  <r>
    <n v="18165"/>
    <x v="303"/>
    <x v="14484"/>
    <d v="1900-01-12T00:00:00"/>
    <d v="1899-12-30T13:23:28"/>
    <n v="4124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165"/>
    <x v="303"/>
    <x v="14484"/>
    <d v="1900-01-12T00:00:00"/>
    <d v="1899-12-30T13:23:28"/>
    <n v="41244"/>
    <s v="big_meat_s"/>
    <n v="1"/>
    <s v="big_meat"/>
    <s v="S"/>
    <n v="12"/>
    <s v="The Big Meat Pizza"/>
    <s v="Classic"/>
    <s v="Bacon, Pepperoni, Italian Sausage, Chorizo Sausage"/>
    <n v="12"/>
  </r>
  <r>
    <n v="18165"/>
    <x v="303"/>
    <x v="14484"/>
    <d v="1900-01-12T00:00:00"/>
    <d v="1899-12-30T13:23:28"/>
    <n v="412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165"/>
    <x v="303"/>
    <x v="14484"/>
    <d v="1900-01-12T00:00:00"/>
    <d v="1899-12-30T13:23:28"/>
    <n v="412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65"/>
    <x v="303"/>
    <x v="14484"/>
    <d v="1900-01-12T00:00:00"/>
    <d v="1899-12-30T13:23:28"/>
    <n v="41247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8165"/>
    <x v="303"/>
    <x v="14484"/>
    <d v="1900-01-12T00:00:00"/>
    <d v="1899-12-30T13:23:28"/>
    <n v="4124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65"/>
    <x v="303"/>
    <x v="14484"/>
    <d v="1900-01-12T00:00:00"/>
    <d v="1899-12-30T13:23:28"/>
    <n v="41249"/>
    <s v="napolitana_l"/>
    <n v="1"/>
    <s v="napolitana"/>
    <s v="L"/>
    <n v="20.5"/>
    <s v="The Napolitana Pizza"/>
    <s v="Classic"/>
    <s v="Tomatoes, Anchovies, Green Olives, Red Onions, Garlic"/>
    <n v="20.5"/>
  </r>
  <r>
    <n v="18165"/>
    <x v="303"/>
    <x v="14484"/>
    <d v="1900-01-12T00:00:00"/>
    <d v="1899-12-30T13:23:28"/>
    <n v="41250"/>
    <s v="napolitana_m"/>
    <n v="1"/>
    <s v="napolitana"/>
    <s v="M"/>
    <n v="16"/>
    <s v="The Napolitana Pizza"/>
    <s v="Classic"/>
    <s v="Tomatoes, Anchovies, Green Olives, Red Onions, Garlic"/>
    <n v="16"/>
  </r>
  <r>
    <n v="18165"/>
    <x v="303"/>
    <x v="14484"/>
    <d v="1900-01-12T00:00:00"/>
    <d v="1899-12-30T13:23:28"/>
    <n v="41251"/>
    <s v="prsc_argla_m"/>
    <n v="1"/>
    <s v="prsc_argla"/>
    <s v="M"/>
    <n v="16.5"/>
    <s v="The Prosciutto and Arugula Pizza"/>
    <s v="Supreme"/>
    <s v="Prosciutto di San Daniele, Arugula, Mozzarella Cheese"/>
    <n v="16.5"/>
  </r>
  <r>
    <n v="18165"/>
    <x v="303"/>
    <x v="14484"/>
    <d v="1900-01-12T00:00:00"/>
    <d v="1899-12-30T13:23:28"/>
    <n v="4125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165"/>
    <x v="303"/>
    <x v="14484"/>
    <d v="1900-01-12T00:00:00"/>
    <d v="1899-12-30T13:23:28"/>
    <n v="412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165"/>
    <x v="303"/>
    <x v="14484"/>
    <d v="1900-01-12T00:00:00"/>
    <d v="1899-12-30T13:23:28"/>
    <n v="4125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165"/>
    <x v="303"/>
    <x v="14484"/>
    <d v="1900-01-12T00:00:00"/>
    <d v="1899-12-30T13:23:28"/>
    <n v="4125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165"/>
    <x v="303"/>
    <x v="14484"/>
    <d v="1900-01-12T00:00:00"/>
    <d v="1899-12-30T13:23:28"/>
    <n v="4125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166"/>
    <x v="303"/>
    <x v="7883"/>
    <d v="1900-01-12T00:00:00"/>
    <d v="1899-12-30T13:34:29"/>
    <n v="4125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166"/>
    <x v="303"/>
    <x v="7883"/>
    <d v="1900-01-12T00:00:00"/>
    <d v="1899-12-30T13:34:29"/>
    <n v="41258"/>
    <s v="prsc_argla_s"/>
    <n v="1"/>
    <s v="prsc_argla"/>
    <s v="S"/>
    <n v="12.5"/>
    <s v="The Prosciutto and Arugula Pizza"/>
    <s v="Supreme"/>
    <s v="Prosciutto di San Daniele, Arugula, Mozzarella Cheese"/>
    <n v="12.5"/>
  </r>
  <r>
    <n v="18166"/>
    <x v="303"/>
    <x v="7883"/>
    <d v="1900-01-12T00:00:00"/>
    <d v="1899-12-30T13:34:29"/>
    <n v="41259"/>
    <s v="the_greek_s"/>
    <n v="1"/>
    <s v="the_greek"/>
    <s v="S"/>
    <n v="12"/>
    <s v="The Greek Pizza"/>
    <s v="Classic"/>
    <s v="Kalamata Olives, Feta Cheese, Tomatoes, Garlic, Beef Chuck Roast, Red Onions"/>
    <n v="12"/>
  </r>
  <r>
    <n v="18167"/>
    <x v="303"/>
    <x v="12937"/>
    <d v="1900-01-12T00:00:00"/>
    <d v="1899-12-30T13:35:40"/>
    <n v="41260"/>
    <s v="pepperoni_s"/>
    <n v="1"/>
    <s v="pepperoni"/>
    <s v="S"/>
    <n v="9.75"/>
    <s v="The Pepperoni Pizza"/>
    <s v="Classic"/>
    <s v="Mozzarella Cheese, Pepperoni"/>
    <n v="9.75"/>
  </r>
  <r>
    <n v="18168"/>
    <x v="303"/>
    <x v="576"/>
    <d v="1900-01-12T00:00:00"/>
    <d v="1899-12-30T13:56:01"/>
    <n v="412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169"/>
    <x v="303"/>
    <x v="14485"/>
    <d v="1900-01-13T00:00:00"/>
    <d v="1899-12-30T14:05:13"/>
    <n v="4126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169"/>
    <x v="303"/>
    <x v="14485"/>
    <d v="1900-01-13T00:00:00"/>
    <d v="1899-12-30T14:05:13"/>
    <n v="412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69"/>
    <x v="303"/>
    <x v="14485"/>
    <d v="1900-01-13T00:00:00"/>
    <d v="1899-12-30T14:05:13"/>
    <n v="41264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8169"/>
    <x v="303"/>
    <x v="14485"/>
    <d v="1900-01-13T00:00:00"/>
    <d v="1899-12-30T14:05:13"/>
    <n v="41265"/>
    <s v="ckn_pesto_l"/>
    <n v="1"/>
    <s v="ckn_pesto"/>
    <s v="L"/>
    <n v="20.75"/>
    <s v="The Chicken Pesto Pizza"/>
    <s v="Chicken"/>
    <s v="Chicken, Tomatoes, Red Peppers, Spinach, Garlic, Pesto Sauce"/>
    <n v="20.75"/>
  </r>
  <r>
    <n v="18169"/>
    <x v="303"/>
    <x v="14485"/>
    <d v="1900-01-13T00:00:00"/>
    <d v="1899-12-30T14:05:13"/>
    <n v="412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69"/>
    <x v="303"/>
    <x v="14485"/>
    <d v="1900-01-13T00:00:00"/>
    <d v="1899-12-30T14:05:13"/>
    <n v="41267"/>
    <s v="hawaiian_l"/>
    <n v="2"/>
    <s v="hawaiian"/>
    <s v="L"/>
    <n v="16.5"/>
    <s v="The Hawaiian Pizza"/>
    <s v="Classic"/>
    <s v="Sliced Ham, Pineapple, Mozzarella Cheese"/>
    <n v="33"/>
  </r>
  <r>
    <n v="18169"/>
    <x v="303"/>
    <x v="14485"/>
    <d v="1900-01-13T00:00:00"/>
    <d v="1899-12-30T14:05:13"/>
    <n v="412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69"/>
    <x v="303"/>
    <x v="14485"/>
    <d v="1900-01-13T00:00:00"/>
    <d v="1899-12-30T14:05:13"/>
    <n v="4126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169"/>
    <x v="303"/>
    <x v="14485"/>
    <d v="1900-01-13T00:00:00"/>
    <d v="1899-12-30T14:05:13"/>
    <n v="4127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169"/>
    <x v="303"/>
    <x v="14485"/>
    <d v="1900-01-13T00:00:00"/>
    <d v="1899-12-30T14:05:13"/>
    <n v="41271"/>
    <s v="the_greek_s"/>
    <n v="1"/>
    <s v="the_greek"/>
    <s v="S"/>
    <n v="12"/>
    <s v="The Greek Pizza"/>
    <s v="Classic"/>
    <s v="Kalamata Olives, Feta Cheese, Tomatoes, Garlic, Beef Chuck Roast, Red Onions"/>
    <n v="12"/>
  </r>
  <r>
    <n v="18170"/>
    <x v="303"/>
    <x v="14486"/>
    <d v="1900-01-13T00:00:00"/>
    <d v="1899-12-30T14:10:51"/>
    <n v="41272"/>
    <s v="classic_dlx_s"/>
    <n v="1"/>
    <s v="classic_dlx"/>
    <s v="S"/>
    <n v="12"/>
    <s v="The Classic Deluxe Pizza"/>
    <s v="Classic"/>
    <s v="Pepperoni, Mushrooms, Red Onions, Red Peppers, Bacon"/>
    <n v="12"/>
  </r>
  <r>
    <n v="18170"/>
    <x v="303"/>
    <x v="14486"/>
    <d v="1900-01-13T00:00:00"/>
    <d v="1899-12-30T14:10:51"/>
    <n v="4127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171"/>
    <x v="303"/>
    <x v="14487"/>
    <d v="1900-01-13T00:00:00"/>
    <d v="1899-12-30T14:13:42"/>
    <n v="412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171"/>
    <x v="303"/>
    <x v="14487"/>
    <d v="1900-01-13T00:00:00"/>
    <d v="1899-12-30T14:13:42"/>
    <n v="41275"/>
    <s v="pepperoni_s"/>
    <n v="1"/>
    <s v="pepperoni"/>
    <s v="S"/>
    <n v="9.75"/>
    <s v="The Pepperoni Pizza"/>
    <s v="Classic"/>
    <s v="Mozzarella Cheese, Pepperoni"/>
    <n v="9.75"/>
  </r>
  <r>
    <n v="18172"/>
    <x v="303"/>
    <x v="14488"/>
    <d v="1900-01-13T00:00:00"/>
    <d v="1899-12-30T14:16:37"/>
    <n v="412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73"/>
    <x v="303"/>
    <x v="14489"/>
    <d v="1900-01-14T00:00:00"/>
    <d v="1899-12-30T15:02:38"/>
    <n v="412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174"/>
    <x v="303"/>
    <x v="14490"/>
    <d v="1900-01-14T00:00:00"/>
    <d v="1899-12-30T15:09:33"/>
    <n v="412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174"/>
    <x v="303"/>
    <x v="14490"/>
    <d v="1900-01-14T00:00:00"/>
    <d v="1899-12-30T15:09:33"/>
    <n v="412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74"/>
    <x v="303"/>
    <x v="14490"/>
    <d v="1900-01-14T00:00:00"/>
    <d v="1899-12-30T15:09:33"/>
    <n v="41280"/>
    <s v="the_greek_s"/>
    <n v="1"/>
    <s v="the_greek"/>
    <s v="S"/>
    <n v="12"/>
    <s v="The Greek Pizza"/>
    <s v="Classic"/>
    <s v="Kalamata Olives, Feta Cheese, Tomatoes, Garlic, Beef Chuck Roast, Red Onions"/>
    <n v="12"/>
  </r>
  <r>
    <n v="18175"/>
    <x v="303"/>
    <x v="13129"/>
    <d v="1900-01-14T00:00:00"/>
    <d v="1899-12-30T15:33:21"/>
    <n v="412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176"/>
    <x v="303"/>
    <x v="1205"/>
    <d v="1900-01-14T00:00:00"/>
    <d v="1899-12-30T15:36:37"/>
    <n v="41282"/>
    <s v="big_meat_s"/>
    <n v="1"/>
    <s v="big_meat"/>
    <s v="S"/>
    <n v="12"/>
    <s v="The Big Meat Pizza"/>
    <s v="Classic"/>
    <s v="Bacon, Pepperoni, Italian Sausage, Chorizo Sausage"/>
    <n v="12"/>
  </r>
  <r>
    <n v="18176"/>
    <x v="303"/>
    <x v="1205"/>
    <d v="1900-01-14T00:00:00"/>
    <d v="1899-12-30T15:36:37"/>
    <n v="412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177"/>
    <x v="303"/>
    <x v="6785"/>
    <d v="1900-01-14T00:00:00"/>
    <d v="1899-12-30T15:41:54"/>
    <n v="41284"/>
    <s v="big_meat_s"/>
    <n v="1"/>
    <s v="big_meat"/>
    <s v="S"/>
    <n v="12"/>
    <s v="The Big Meat Pizza"/>
    <s v="Classic"/>
    <s v="Bacon, Pepperoni, Italian Sausage, Chorizo Sausage"/>
    <n v="12"/>
  </r>
  <r>
    <n v="18177"/>
    <x v="303"/>
    <x v="6785"/>
    <d v="1900-01-14T00:00:00"/>
    <d v="1899-12-30T15:41:54"/>
    <n v="41285"/>
    <s v="pepperoni_l"/>
    <n v="1"/>
    <s v="pepperoni"/>
    <s v="L"/>
    <n v="15.25"/>
    <s v="The Pepperoni Pizza"/>
    <s v="Classic"/>
    <s v="Mozzarella Cheese, Pepperoni"/>
    <n v="15.25"/>
  </r>
  <r>
    <n v="18177"/>
    <x v="303"/>
    <x v="6785"/>
    <d v="1900-01-14T00:00:00"/>
    <d v="1899-12-30T15:41:54"/>
    <n v="4128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178"/>
    <x v="303"/>
    <x v="14491"/>
    <d v="1900-01-15T00:00:00"/>
    <d v="1899-12-30T16:14:47"/>
    <n v="412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178"/>
    <x v="303"/>
    <x v="14491"/>
    <d v="1900-01-15T00:00:00"/>
    <d v="1899-12-30T16:14:47"/>
    <n v="412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178"/>
    <x v="303"/>
    <x v="14491"/>
    <d v="1900-01-15T00:00:00"/>
    <d v="1899-12-30T16:14:47"/>
    <n v="412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178"/>
    <x v="303"/>
    <x v="14491"/>
    <d v="1900-01-15T00:00:00"/>
    <d v="1899-12-30T16:14:47"/>
    <n v="41290"/>
    <s v="pepperoni_s"/>
    <n v="1"/>
    <s v="pepperoni"/>
    <s v="S"/>
    <n v="9.75"/>
    <s v="The Pepperoni Pizza"/>
    <s v="Classic"/>
    <s v="Mozzarella Cheese, Pepperoni"/>
    <n v="9.75"/>
  </r>
  <r>
    <n v="18179"/>
    <x v="303"/>
    <x v="14492"/>
    <d v="1900-01-15T00:00:00"/>
    <d v="1899-12-30T16:19:50"/>
    <n v="412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179"/>
    <x v="303"/>
    <x v="14492"/>
    <d v="1900-01-15T00:00:00"/>
    <d v="1899-12-30T16:19:50"/>
    <n v="4129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8179"/>
    <x v="303"/>
    <x v="14492"/>
    <d v="1900-01-15T00:00:00"/>
    <d v="1899-12-30T16:19:50"/>
    <n v="412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179"/>
    <x v="303"/>
    <x v="14492"/>
    <d v="1900-01-15T00:00:00"/>
    <d v="1899-12-30T16:19:50"/>
    <n v="412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80"/>
    <x v="303"/>
    <x v="14493"/>
    <d v="1900-01-15T00:00:00"/>
    <d v="1899-12-30T16:39:11"/>
    <n v="41295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8180"/>
    <x v="303"/>
    <x v="14493"/>
    <d v="1900-01-15T00:00:00"/>
    <d v="1899-12-30T16:39:11"/>
    <n v="412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81"/>
    <x v="303"/>
    <x v="14494"/>
    <d v="1900-01-15T00:00:00"/>
    <d v="1899-12-30T16:59:01"/>
    <n v="412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181"/>
    <x v="303"/>
    <x v="14494"/>
    <d v="1900-01-15T00:00:00"/>
    <d v="1899-12-30T16:59:01"/>
    <n v="412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182"/>
    <x v="303"/>
    <x v="5564"/>
    <d v="1900-01-16T00:00:00"/>
    <d v="1899-12-30T17:02:26"/>
    <n v="41299"/>
    <s v="pepperoni_s"/>
    <n v="1"/>
    <s v="pepperoni"/>
    <s v="S"/>
    <n v="9.75"/>
    <s v="The Pepperoni Pizza"/>
    <s v="Classic"/>
    <s v="Mozzarella Cheese, Pepperoni"/>
    <n v="9.75"/>
  </r>
  <r>
    <n v="18182"/>
    <x v="303"/>
    <x v="5564"/>
    <d v="1900-01-16T00:00:00"/>
    <d v="1899-12-30T17:02:26"/>
    <n v="413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183"/>
    <x v="303"/>
    <x v="4266"/>
    <d v="1900-01-16T00:00:00"/>
    <d v="1899-12-30T17:18:34"/>
    <n v="4130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184"/>
    <x v="303"/>
    <x v="10970"/>
    <d v="1900-01-16T00:00:00"/>
    <d v="1899-12-30T17:27:31"/>
    <n v="4130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184"/>
    <x v="303"/>
    <x v="10970"/>
    <d v="1900-01-16T00:00:00"/>
    <d v="1899-12-30T17:27:31"/>
    <n v="413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85"/>
    <x v="303"/>
    <x v="14495"/>
    <d v="1900-01-16T00:00:00"/>
    <d v="1899-12-30T17:38:35"/>
    <n v="413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185"/>
    <x v="303"/>
    <x v="14495"/>
    <d v="1900-01-16T00:00:00"/>
    <d v="1899-12-30T17:38:35"/>
    <n v="41305"/>
    <s v="hawaiian_s"/>
    <n v="1"/>
    <s v="hawaiian"/>
    <s v="S"/>
    <n v="10.5"/>
    <s v="The Hawaiian Pizza"/>
    <s v="Classic"/>
    <s v="Sliced Ham, Pineapple, Mozzarella Cheese"/>
    <n v="10.5"/>
  </r>
  <r>
    <n v="18185"/>
    <x v="303"/>
    <x v="14495"/>
    <d v="1900-01-16T00:00:00"/>
    <d v="1899-12-30T17:38:35"/>
    <n v="4130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185"/>
    <x v="303"/>
    <x v="14495"/>
    <d v="1900-01-16T00:00:00"/>
    <d v="1899-12-30T17:38:35"/>
    <n v="413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86"/>
    <x v="303"/>
    <x v="4728"/>
    <d v="1900-01-16T00:00:00"/>
    <d v="1899-12-30T17:50:15"/>
    <n v="41308"/>
    <s v="classic_dlx_m"/>
    <n v="1"/>
    <s v="classic_dlx"/>
    <s v="M"/>
    <n v="16"/>
    <s v="The Classic Deluxe Pizza"/>
    <s v="Classic"/>
    <s v="Pepperoni, Mushrooms, Red Onions, Red Peppers, Bacon"/>
    <n v="16"/>
  </r>
  <r>
    <n v="18186"/>
    <x v="303"/>
    <x v="4728"/>
    <d v="1900-01-16T00:00:00"/>
    <d v="1899-12-30T17:50:15"/>
    <n v="413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86"/>
    <x v="303"/>
    <x v="4728"/>
    <d v="1900-01-16T00:00:00"/>
    <d v="1899-12-30T17:50:15"/>
    <n v="4131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186"/>
    <x v="303"/>
    <x v="4728"/>
    <d v="1900-01-16T00:00:00"/>
    <d v="1899-12-30T17:50:15"/>
    <n v="413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187"/>
    <x v="303"/>
    <x v="10413"/>
    <d v="1900-01-16T00:00:00"/>
    <d v="1899-12-30T17:54:07"/>
    <n v="4131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187"/>
    <x v="303"/>
    <x v="10413"/>
    <d v="1900-01-16T00:00:00"/>
    <d v="1899-12-30T17:54:07"/>
    <n v="41313"/>
    <s v="hawaiian_s"/>
    <n v="1"/>
    <s v="hawaiian"/>
    <s v="S"/>
    <n v="10.5"/>
    <s v="The Hawaiian Pizza"/>
    <s v="Classic"/>
    <s v="Sliced Ham, Pineapple, Mozzarella Cheese"/>
    <n v="10.5"/>
  </r>
  <r>
    <n v="18188"/>
    <x v="303"/>
    <x v="14496"/>
    <d v="1900-01-16T00:00:00"/>
    <d v="1899-12-30T17:54:37"/>
    <n v="41314"/>
    <s v="classic_dlx_s"/>
    <n v="1"/>
    <s v="classic_dlx"/>
    <s v="S"/>
    <n v="12"/>
    <s v="The Classic Deluxe Pizza"/>
    <s v="Classic"/>
    <s v="Pepperoni, Mushrooms, Red Onions, Red Peppers, Bacon"/>
    <n v="12"/>
  </r>
  <r>
    <n v="18188"/>
    <x v="303"/>
    <x v="14496"/>
    <d v="1900-01-16T00:00:00"/>
    <d v="1899-12-30T17:54:37"/>
    <n v="413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89"/>
    <x v="303"/>
    <x v="14497"/>
    <d v="1900-01-17T00:00:00"/>
    <d v="1899-12-30T18:07:04"/>
    <n v="413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89"/>
    <x v="303"/>
    <x v="14497"/>
    <d v="1900-01-17T00:00:00"/>
    <d v="1899-12-30T18:07:04"/>
    <n v="4131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190"/>
    <x v="303"/>
    <x v="14498"/>
    <d v="1900-01-17T00:00:00"/>
    <d v="1899-12-30T18:19:29"/>
    <n v="41318"/>
    <s v="pepperoni_l"/>
    <n v="1"/>
    <s v="pepperoni"/>
    <s v="L"/>
    <n v="15.25"/>
    <s v="The Pepperoni Pizza"/>
    <s v="Classic"/>
    <s v="Mozzarella Cheese, Pepperoni"/>
    <n v="15.25"/>
  </r>
  <r>
    <n v="18190"/>
    <x v="303"/>
    <x v="14498"/>
    <d v="1900-01-17T00:00:00"/>
    <d v="1899-12-30T18:19:29"/>
    <n v="4131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191"/>
    <x v="303"/>
    <x v="10332"/>
    <d v="1900-01-17T00:00:00"/>
    <d v="1899-12-30T18:23:07"/>
    <n v="413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91"/>
    <x v="303"/>
    <x v="10332"/>
    <d v="1900-01-17T00:00:00"/>
    <d v="1899-12-30T18:23:07"/>
    <n v="4132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192"/>
    <x v="303"/>
    <x v="3954"/>
    <d v="1900-01-17T00:00:00"/>
    <d v="1899-12-30T18:24:12"/>
    <n v="41322"/>
    <s v="spinach_fet_l"/>
    <n v="1"/>
    <s v="spinach_fet"/>
    <s v="L"/>
    <n v="20.25"/>
    <s v="The Spinach and Feta Pizza"/>
    <s v="Veggie"/>
    <s v="Spinach, Mushrooms, Red Onions, Feta Cheese, Garlic"/>
    <n v="20.25"/>
  </r>
  <r>
    <n v="18193"/>
    <x v="303"/>
    <x v="8715"/>
    <d v="1900-01-17T00:00:00"/>
    <d v="1899-12-30T18:31:46"/>
    <n v="413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193"/>
    <x v="303"/>
    <x v="8715"/>
    <d v="1900-01-17T00:00:00"/>
    <d v="1899-12-30T18:31:46"/>
    <n v="41324"/>
    <s v="napolitana_l"/>
    <n v="1"/>
    <s v="napolitana"/>
    <s v="L"/>
    <n v="20.5"/>
    <s v="The Napolitana Pizza"/>
    <s v="Classic"/>
    <s v="Tomatoes, Anchovies, Green Olives, Red Onions, Garlic"/>
    <n v="20.5"/>
  </r>
  <r>
    <n v="18193"/>
    <x v="303"/>
    <x v="8715"/>
    <d v="1900-01-17T00:00:00"/>
    <d v="1899-12-30T18:31:46"/>
    <n v="4132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194"/>
    <x v="303"/>
    <x v="4670"/>
    <d v="1900-01-17T00:00:00"/>
    <d v="1899-12-30T18:35:12"/>
    <n v="41326"/>
    <s v="ckn_pesto_s"/>
    <n v="1"/>
    <s v="ckn_pesto"/>
    <s v="S"/>
    <n v="12.75"/>
    <s v="The Chicken Pesto Pizza"/>
    <s v="Chicken"/>
    <s v="Chicken, Tomatoes, Red Peppers, Spinach, Garlic, Pesto Sauce"/>
    <n v="12.75"/>
  </r>
  <r>
    <n v="18194"/>
    <x v="303"/>
    <x v="4670"/>
    <d v="1900-01-17T00:00:00"/>
    <d v="1899-12-30T18:35:12"/>
    <n v="41327"/>
    <s v="classic_dlx_m"/>
    <n v="1"/>
    <s v="classic_dlx"/>
    <s v="M"/>
    <n v="16"/>
    <s v="The Classic Deluxe Pizza"/>
    <s v="Classic"/>
    <s v="Pepperoni, Mushrooms, Red Onions, Red Peppers, Bacon"/>
    <n v="16"/>
  </r>
  <r>
    <n v="18194"/>
    <x v="303"/>
    <x v="4670"/>
    <d v="1900-01-17T00:00:00"/>
    <d v="1899-12-30T18:35:12"/>
    <n v="413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194"/>
    <x v="303"/>
    <x v="4670"/>
    <d v="1900-01-17T00:00:00"/>
    <d v="1899-12-30T18:35:12"/>
    <n v="413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195"/>
    <x v="303"/>
    <x v="14499"/>
    <d v="1900-01-17T00:00:00"/>
    <d v="1899-12-30T18:35:16"/>
    <n v="4133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195"/>
    <x v="303"/>
    <x v="14499"/>
    <d v="1900-01-17T00:00:00"/>
    <d v="1899-12-30T18:35:16"/>
    <n v="41331"/>
    <s v="classic_dlx_s"/>
    <n v="1"/>
    <s v="classic_dlx"/>
    <s v="S"/>
    <n v="12"/>
    <s v="The Classic Deluxe Pizza"/>
    <s v="Classic"/>
    <s v="Pepperoni, Mushrooms, Red Onions, Red Peppers, Bacon"/>
    <n v="12"/>
  </r>
  <r>
    <n v="18195"/>
    <x v="303"/>
    <x v="14499"/>
    <d v="1900-01-17T00:00:00"/>
    <d v="1899-12-30T18:35:16"/>
    <n v="413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95"/>
    <x v="303"/>
    <x v="14499"/>
    <d v="1900-01-17T00:00:00"/>
    <d v="1899-12-30T18:35:16"/>
    <n v="41333"/>
    <s v="spinach_fet_l"/>
    <n v="1"/>
    <s v="spinach_fet"/>
    <s v="L"/>
    <n v="20.25"/>
    <s v="The Spinach and Feta Pizza"/>
    <s v="Veggie"/>
    <s v="Spinach, Mushrooms, Red Onions, Feta Cheese, Garlic"/>
    <n v="20.25"/>
  </r>
  <r>
    <n v="18196"/>
    <x v="303"/>
    <x v="14500"/>
    <d v="1900-01-17T00:00:00"/>
    <d v="1899-12-30T18:53:16"/>
    <n v="4133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197"/>
    <x v="303"/>
    <x v="14019"/>
    <d v="1900-01-18T00:00:00"/>
    <d v="1899-12-30T19:13:37"/>
    <n v="41335"/>
    <s v="big_meat_s"/>
    <n v="1"/>
    <s v="big_meat"/>
    <s v="S"/>
    <n v="12"/>
    <s v="The Big Meat Pizza"/>
    <s v="Classic"/>
    <s v="Bacon, Pepperoni, Italian Sausage, Chorizo Sausage"/>
    <n v="12"/>
  </r>
  <r>
    <n v="18197"/>
    <x v="303"/>
    <x v="14019"/>
    <d v="1900-01-18T00:00:00"/>
    <d v="1899-12-30T19:13:37"/>
    <n v="413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198"/>
    <x v="303"/>
    <x v="7054"/>
    <d v="1900-01-18T00:00:00"/>
    <d v="1899-12-30T19:17:30"/>
    <n v="413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198"/>
    <x v="303"/>
    <x v="7054"/>
    <d v="1900-01-18T00:00:00"/>
    <d v="1899-12-30T19:17:30"/>
    <n v="4133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199"/>
    <x v="303"/>
    <x v="14501"/>
    <d v="1900-01-18T00:00:00"/>
    <d v="1899-12-30T19:25:07"/>
    <n v="413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199"/>
    <x v="303"/>
    <x v="14501"/>
    <d v="1900-01-18T00:00:00"/>
    <d v="1899-12-30T19:25:07"/>
    <n v="41340"/>
    <s v="big_meat_s"/>
    <n v="1"/>
    <s v="big_meat"/>
    <s v="S"/>
    <n v="12"/>
    <s v="The Big Meat Pizza"/>
    <s v="Classic"/>
    <s v="Bacon, Pepperoni, Italian Sausage, Chorizo Sausage"/>
    <n v="12"/>
  </r>
  <r>
    <n v="18199"/>
    <x v="303"/>
    <x v="14501"/>
    <d v="1900-01-18T00:00:00"/>
    <d v="1899-12-30T19:25:07"/>
    <n v="4134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200"/>
    <x v="303"/>
    <x v="14502"/>
    <d v="1900-01-19T00:00:00"/>
    <d v="1899-12-30T20:02:28"/>
    <n v="413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00"/>
    <x v="303"/>
    <x v="14502"/>
    <d v="1900-01-19T00:00:00"/>
    <d v="1899-12-30T20:02:28"/>
    <n v="4134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201"/>
    <x v="303"/>
    <x v="3742"/>
    <d v="1900-01-19T00:00:00"/>
    <d v="1899-12-30T20:12:39"/>
    <n v="413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02"/>
    <x v="303"/>
    <x v="3907"/>
    <d v="1900-01-19T00:00:00"/>
    <d v="1899-12-30T20:17:32"/>
    <n v="413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02"/>
    <x v="303"/>
    <x v="3907"/>
    <d v="1900-01-19T00:00:00"/>
    <d v="1899-12-30T20:17:32"/>
    <n v="413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203"/>
    <x v="303"/>
    <x v="4946"/>
    <d v="1900-01-19T00:00:00"/>
    <d v="1899-12-30T20:17:59"/>
    <n v="4134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04"/>
    <x v="303"/>
    <x v="14503"/>
    <d v="1900-01-19T00:00:00"/>
    <d v="1899-12-30T20:41:27"/>
    <n v="413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04"/>
    <x v="303"/>
    <x v="14503"/>
    <d v="1900-01-19T00:00:00"/>
    <d v="1899-12-30T20:41:27"/>
    <n v="41349"/>
    <s v="ckn_pesto_m"/>
    <n v="1"/>
    <s v="ckn_pesto"/>
    <s v="M"/>
    <n v="16.75"/>
    <s v="The Chicken Pesto Pizza"/>
    <s v="Chicken"/>
    <s v="Chicken, Tomatoes, Red Peppers, Spinach, Garlic, Pesto Sauce"/>
    <n v="16.75"/>
  </r>
  <r>
    <n v="18204"/>
    <x v="303"/>
    <x v="14503"/>
    <d v="1900-01-19T00:00:00"/>
    <d v="1899-12-30T20:41:27"/>
    <n v="4135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205"/>
    <x v="303"/>
    <x v="14504"/>
    <d v="1900-01-19T00:00:00"/>
    <d v="1899-12-30T20:45:57"/>
    <n v="413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06"/>
    <x v="303"/>
    <x v="14505"/>
    <d v="1900-01-19T00:00:00"/>
    <d v="1899-12-30T20:59:34"/>
    <n v="413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207"/>
    <x v="303"/>
    <x v="14506"/>
    <d v="1900-01-20T00:00:00"/>
    <d v="1899-12-30T21:00:25"/>
    <n v="4135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207"/>
    <x v="303"/>
    <x v="14506"/>
    <d v="1900-01-20T00:00:00"/>
    <d v="1899-12-30T21:00:25"/>
    <n v="4135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207"/>
    <x v="303"/>
    <x v="14506"/>
    <d v="1900-01-20T00:00:00"/>
    <d v="1899-12-30T21:00:25"/>
    <n v="413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208"/>
    <x v="303"/>
    <x v="12845"/>
    <d v="1900-01-20T00:00:00"/>
    <d v="1899-12-30T21:03:10"/>
    <n v="413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09"/>
    <x v="303"/>
    <x v="3697"/>
    <d v="1900-01-20T00:00:00"/>
    <d v="1899-12-30T21:28:27"/>
    <n v="41357"/>
    <s v="napolitana_l"/>
    <n v="1"/>
    <s v="napolitana"/>
    <s v="L"/>
    <n v="20.5"/>
    <s v="The Napolitana Pizza"/>
    <s v="Classic"/>
    <s v="Tomatoes, Anchovies, Green Olives, Red Onions, Garlic"/>
    <n v="20.5"/>
  </r>
  <r>
    <n v="18210"/>
    <x v="303"/>
    <x v="9551"/>
    <d v="1900-01-20T00:00:00"/>
    <d v="1899-12-30T21:33:35"/>
    <n v="413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10"/>
    <x v="303"/>
    <x v="9551"/>
    <d v="1900-01-20T00:00:00"/>
    <d v="1899-12-30T21:33:35"/>
    <n v="413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210"/>
    <x v="303"/>
    <x v="9551"/>
    <d v="1900-01-20T00:00:00"/>
    <d v="1899-12-30T21:33:35"/>
    <n v="4136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210"/>
    <x v="303"/>
    <x v="9551"/>
    <d v="1900-01-20T00:00:00"/>
    <d v="1899-12-30T21:33:35"/>
    <n v="4136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211"/>
    <x v="303"/>
    <x v="14507"/>
    <d v="1900-01-20T00:00:00"/>
    <d v="1899-12-30T21:44:54"/>
    <n v="41362"/>
    <s v="hawaiian_s"/>
    <n v="1"/>
    <s v="hawaiian"/>
    <s v="S"/>
    <n v="10.5"/>
    <s v="The Hawaiian Pizza"/>
    <s v="Classic"/>
    <s v="Sliced Ham, Pineapple, Mozzarella Cheese"/>
    <n v="10.5"/>
  </r>
  <r>
    <n v="18211"/>
    <x v="303"/>
    <x v="14507"/>
    <d v="1900-01-20T00:00:00"/>
    <d v="1899-12-30T21:44:54"/>
    <n v="413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211"/>
    <x v="303"/>
    <x v="14507"/>
    <d v="1900-01-20T00:00:00"/>
    <d v="1899-12-30T21:44:54"/>
    <n v="4136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212"/>
    <x v="303"/>
    <x v="621"/>
    <d v="1900-01-20T00:00:00"/>
    <d v="1899-12-30T21:50:23"/>
    <n v="41365"/>
    <s v="big_meat_s"/>
    <n v="1"/>
    <s v="big_meat"/>
    <s v="S"/>
    <n v="12"/>
    <s v="The Big Meat Pizza"/>
    <s v="Classic"/>
    <s v="Bacon, Pepperoni, Italian Sausage, Chorizo Sausage"/>
    <n v="12"/>
  </r>
  <r>
    <n v="18212"/>
    <x v="303"/>
    <x v="621"/>
    <d v="1900-01-20T00:00:00"/>
    <d v="1899-12-30T21:50:23"/>
    <n v="41366"/>
    <s v="prsc_argla_m"/>
    <n v="1"/>
    <s v="prsc_argla"/>
    <s v="M"/>
    <n v="16.5"/>
    <s v="The Prosciutto and Arugula Pizza"/>
    <s v="Supreme"/>
    <s v="Prosciutto di San Daniele, Arugula, Mozzarella Cheese"/>
    <n v="16.5"/>
  </r>
  <r>
    <n v="18213"/>
    <x v="303"/>
    <x v="14508"/>
    <d v="1900-01-20T00:00:00"/>
    <d v="1899-12-30T21:57:44"/>
    <n v="4136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213"/>
    <x v="303"/>
    <x v="14508"/>
    <d v="1900-01-20T00:00:00"/>
    <d v="1899-12-30T21:57:44"/>
    <n v="413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14"/>
    <x v="303"/>
    <x v="12682"/>
    <d v="1900-01-20T00:00:00"/>
    <d v="1899-12-30T21:59:08"/>
    <n v="4136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215"/>
    <x v="303"/>
    <x v="14509"/>
    <d v="1900-01-21T00:00:00"/>
    <d v="1899-12-30T22:02:26"/>
    <n v="413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15"/>
    <x v="303"/>
    <x v="14509"/>
    <d v="1900-01-21T00:00:00"/>
    <d v="1899-12-30T22:02:26"/>
    <n v="4137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215"/>
    <x v="303"/>
    <x v="14509"/>
    <d v="1900-01-21T00:00:00"/>
    <d v="1899-12-30T22:02:26"/>
    <n v="4137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216"/>
    <x v="303"/>
    <x v="14510"/>
    <d v="1900-01-21T00:00:00"/>
    <d v="1899-12-30T22:09:38"/>
    <n v="413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16"/>
    <x v="303"/>
    <x v="14510"/>
    <d v="1900-01-21T00:00:00"/>
    <d v="1899-12-30T22:09:38"/>
    <n v="41374"/>
    <s v="hawaiian_l"/>
    <n v="1"/>
    <s v="hawaiian"/>
    <s v="L"/>
    <n v="16.5"/>
    <s v="The Hawaiian Pizza"/>
    <s v="Classic"/>
    <s v="Sliced Ham, Pineapple, Mozzarella Cheese"/>
    <n v="16.5"/>
  </r>
  <r>
    <n v="18217"/>
    <x v="303"/>
    <x v="14511"/>
    <d v="1900-01-21T00:00:00"/>
    <d v="1899-12-30T22:16:28"/>
    <n v="41375"/>
    <s v="big_meat_s"/>
    <n v="1"/>
    <s v="big_meat"/>
    <s v="S"/>
    <n v="12"/>
    <s v="The Big Meat Pizza"/>
    <s v="Classic"/>
    <s v="Bacon, Pepperoni, Italian Sausage, Chorizo Sausage"/>
    <n v="12"/>
  </r>
  <r>
    <n v="18218"/>
    <x v="303"/>
    <x v="14512"/>
    <d v="1900-01-21T00:00:00"/>
    <d v="1899-12-30T22:59:20"/>
    <n v="4137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218"/>
    <x v="303"/>
    <x v="14512"/>
    <d v="1900-01-21T00:00:00"/>
    <d v="1899-12-30T22:59:20"/>
    <n v="41377"/>
    <s v="hawaiian_s"/>
    <n v="1"/>
    <s v="hawaiian"/>
    <s v="S"/>
    <n v="10.5"/>
    <s v="The Hawaiian Pizza"/>
    <s v="Classic"/>
    <s v="Sliced Ham, Pineapple, Mozzarella Cheese"/>
    <n v="10.5"/>
  </r>
  <r>
    <n v="18218"/>
    <x v="303"/>
    <x v="14512"/>
    <d v="1900-01-21T00:00:00"/>
    <d v="1899-12-30T22:59:20"/>
    <n v="4137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219"/>
    <x v="304"/>
    <x v="14513"/>
    <d v="1900-01-10T00:00:00"/>
    <d v="1899-12-30T11:39:39"/>
    <n v="41379"/>
    <s v="prsc_argla_s"/>
    <n v="1"/>
    <s v="prsc_argla"/>
    <s v="S"/>
    <n v="12.5"/>
    <s v="The Prosciutto and Arugula Pizza"/>
    <s v="Supreme"/>
    <s v="Prosciutto di San Daniele, Arugula, Mozzarella Cheese"/>
    <n v="12.5"/>
  </r>
  <r>
    <n v="18219"/>
    <x v="304"/>
    <x v="14513"/>
    <d v="1900-01-10T00:00:00"/>
    <d v="1899-12-30T11:39:39"/>
    <n v="41380"/>
    <s v="the_greek_m"/>
    <n v="1"/>
    <s v="the_greek"/>
    <s v="M"/>
    <n v="16"/>
    <s v="The Greek Pizza"/>
    <s v="Classic"/>
    <s v="Kalamata Olives, Feta Cheese, Tomatoes, Garlic, Beef Chuck Roast, Red Onions"/>
    <n v="16"/>
  </r>
  <r>
    <n v="18220"/>
    <x v="304"/>
    <x v="14514"/>
    <d v="1900-01-10T00:00:00"/>
    <d v="1899-12-30T11:42:21"/>
    <n v="413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21"/>
    <x v="304"/>
    <x v="6136"/>
    <d v="1900-01-11T00:00:00"/>
    <d v="1899-12-30T12:57:08"/>
    <n v="41382"/>
    <s v="big_meat_s"/>
    <n v="1"/>
    <s v="big_meat"/>
    <s v="S"/>
    <n v="12"/>
    <s v="The Big Meat Pizza"/>
    <s v="Classic"/>
    <s v="Bacon, Pepperoni, Italian Sausage, Chorizo Sausage"/>
    <n v="12"/>
  </r>
  <r>
    <n v="18221"/>
    <x v="304"/>
    <x v="6136"/>
    <d v="1900-01-11T00:00:00"/>
    <d v="1899-12-30T12:57:08"/>
    <n v="41383"/>
    <s v="prsc_argla_s"/>
    <n v="1"/>
    <s v="prsc_argla"/>
    <s v="S"/>
    <n v="12.5"/>
    <s v="The Prosciutto and Arugula Pizza"/>
    <s v="Supreme"/>
    <s v="Prosciutto di San Daniele, Arugula, Mozzarella Cheese"/>
    <n v="12.5"/>
  </r>
  <r>
    <n v="18221"/>
    <x v="304"/>
    <x v="6136"/>
    <d v="1900-01-11T00:00:00"/>
    <d v="1899-12-30T12:57:08"/>
    <n v="4138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222"/>
    <x v="304"/>
    <x v="972"/>
    <d v="1900-01-11T00:00:00"/>
    <d v="1899-12-30T12:58:36"/>
    <n v="4138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222"/>
    <x v="304"/>
    <x v="972"/>
    <d v="1900-01-11T00:00:00"/>
    <d v="1899-12-30T12:58:36"/>
    <n v="413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222"/>
    <x v="304"/>
    <x v="972"/>
    <d v="1900-01-11T00:00:00"/>
    <d v="1899-12-30T12:58:36"/>
    <n v="4138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223"/>
    <x v="304"/>
    <x v="3222"/>
    <d v="1900-01-12T00:00:00"/>
    <d v="1899-12-30T13:07:13"/>
    <n v="41388"/>
    <s v="big_meat_s"/>
    <n v="1"/>
    <s v="big_meat"/>
    <s v="S"/>
    <n v="12"/>
    <s v="The Big Meat Pizza"/>
    <s v="Classic"/>
    <s v="Bacon, Pepperoni, Italian Sausage, Chorizo Sausage"/>
    <n v="12"/>
  </r>
  <r>
    <n v="18223"/>
    <x v="304"/>
    <x v="3222"/>
    <d v="1900-01-12T00:00:00"/>
    <d v="1899-12-30T13:07:13"/>
    <n v="413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23"/>
    <x v="304"/>
    <x v="3222"/>
    <d v="1900-01-12T00:00:00"/>
    <d v="1899-12-30T13:07:13"/>
    <n v="413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223"/>
    <x v="304"/>
    <x v="3222"/>
    <d v="1900-01-12T00:00:00"/>
    <d v="1899-12-30T13:07:13"/>
    <n v="41391"/>
    <s v="ckn_pesto_m"/>
    <n v="1"/>
    <s v="ckn_pesto"/>
    <s v="M"/>
    <n v="16.75"/>
    <s v="The Chicken Pesto Pizza"/>
    <s v="Chicken"/>
    <s v="Chicken, Tomatoes, Red Peppers, Spinach, Garlic, Pesto Sauce"/>
    <n v="16.75"/>
  </r>
  <r>
    <n v="18223"/>
    <x v="304"/>
    <x v="3222"/>
    <d v="1900-01-12T00:00:00"/>
    <d v="1899-12-30T13:07:13"/>
    <n v="41392"/>
    <s v="classic_dlx_s"/>
    <n v="1"/>
    <s v="classic_dlx"/>
    <s v="S"/>
    <n v="12"/>
    <s v="The Classic Deluxe Pizza"/>
    <s v="Classic"/>
    <s v="Pepperoni, Mushrooms, Red Onions, Red Peppers, Bacon"/>
    <n v="12"/>
  </r>
  <r>
    <n v="18223"/>
    <x v="304"/>
    <x v="3222"/>
    <d v="1900-01-12T00:00:00"/>
    <d v="1899-12-30T13:07:13"/>
    <n v="413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223"/>
    <x v="304"/>
    <x v="3222"/>
    <d v="1900-01-12T00:00:00"/>
    <d v="1899-12-30T13:07:13"/>
    <n v="4139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223"/>
    <x v="304"/>
    <x v="3222"/>
    <d v="1900-01-12T00:00:00"/>
    <d v="1899-12-30T13:07:13"/>
    <n v="41395"/>
    <s v="the_greek_m"/>
    <n v="1"/>
    <s v="the_greek"/>
    <s v="M"/>
    <n v="16"/>
    <s v="The Greek Pizza"/>
    <s v="Classic"/>
    <s v="Kalamata Olives, Feta Cheese, Tomatoes, Garlic, Beef Chuck Roast, Red Onions"/>
    <n v="16"/>
  </r>
  <r>
    <n v="18223"/>
    <x v="304"/>
    <x v="3222"/>
    <d v="1900-01-12T00:00:00"/>
    <d v="1899-12-30T13:07:13"/>
    <n v="4139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224"/>
    <x v="304"/>
    <x v="14515"/>
    <d v="1900-01-12T00:00:00"/>
    <d v="1899-12-30T13:25:40"/>
    <n v="41397"/>
    <s v="hawaiian_m"/>
    <n v="1"/>
    <s v="hawaiian"/>
    <s v="M"/>
    <n v="13.25"/>
    <s v="The Hawaiian Pizza"/>
    <s v="Classic"/>
    <s v="Sliced Ham, Pineapple, Mozzarella Cheese"/>
    <n v="13.25"/>
  </r>
  <r>
    <n v="18225"/>
    <x v="304"/>
    <x v="14516"/>
    <d v="1900-01-12T00:00:00"/>
    <d v="1899-12-30T13:33:43"/>
    <n v="41398"/>
    <s v="hawaiian_s"/>
    <n v="1"/>
    <s v="hawaiian"/>
    <s v="S"/>
    <n v="10.5"/>
    <s v="The Hawaiian Pizza"/>
    <s v="Classic"/>
    <s v="Sliced Ham, Pineapple, Mozzarella Cheese"/>
    <n v="10.5"/>
  </r>
  <r>
    <n v="18225"/>
    <x v="304"/>
    <x v="14516"/>
    <d v="1900-01-12T00:00:00"/>
    <d v="1899-12-30T13:33:43"/>
    <n v="413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225"/>
    <x v="304"/>
    <x v="14516"/>
    <d v="1900-01-12T00:00:00"/>
    <d v="1899-12-30T13:33:43"/>
    <n v="414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225"/>
    <x v="304"/>
    <x v="14516"/>
    <d v="1900-01-12T00:00:00"/>
    <d v="1899-12-30T13:33:43"/>
    <n v="4140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226"/>
    <x v="304"/>
    <x v="14517"/>
    <d v="1900-01-12T00:00:00"/>
    <d v="1899-12-30T13:37:35"/>
    <n v="414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227"/>
    <x v="304"/>
    <x v="14518"/>
    <d v="1900-01-12T00:00:00"/>
    <d v="1899-12-30T13:44:01"/>
    <n v="41403"/>
    <s v="big_meat_s"/>
    <n v="1"/>
    <s v="big_meat"/>
    <s v="S"/>
    <n v="12"/>
    <s v="The Big Meat Pizza"/>
    <s v="Classic"/>
    <s v="Bacon, Pepperoni, Italian Sausage, Chorizo Sausage"/>
    <n v="12"/>
  </r>
  <r>
    <n v="18227"/>
    <x v="304"/>
    <x v="14518"/>
    <d v="1900-01-12T00:00:00"/>
    <d v="1899-12-30T13:44:01"/>
    <n v="414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227"/>
    <x v="304"/>
    <x v="14518"/>
    <d v="1900-01-12T00:00:00"/>
    <d v="1899-12-30T13:44:01"/>
    <n v="4140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228"/>
    <x v="304"/>
    <x v="14519"/>
    <d v="1900-01-13T00:00:00"/>
    <d v="1899-12-30T14:37:06"/>
    <n v="4140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228"/>
    <x v="304"/>
    <x v="14519"/>
    <d v="1900-01-13T00:00:00"/>
    <d v="1899-12-30T14:37:06"/>
    <n v="41407"/>
    <s v="pep_msh_pep_m"/>
    <n v="1"/>
    <s v="pep_msh_pep"/>
    <s v="M"/>
    <n v="14.5"/>
    <s v="The Pepperoni, Mushroom, and Peppers Pizza"/>
    <s v="Classic"/>
    <s v="Pepperoni, Mushrooms, Green Peppers"/>
    <n v="14.5"/>
  </r>
  <r>
    <n v="18229"/>
    <x v="304"/>
    <x v="14520"/>
    <d v="1900-01-13T00:00:00"/>
    <d v="1899-12-30T14:47:53"/>
    <n v="41408"/>
    <s v="pepperoni_s"/>
    <n v="1"/>
    <s v="pepperoni"/>
    <s v="S"/>
    <n v="9.75"/>
    <s v="The Pepperoni Pizza"/>
    <s v="Classic"/>
    <s v="Mozzarella Cheese, Pepperoni"/>
    <n v="9.75"/>
  </r>
  <r>
    <n v="18229"/>
    <x v="304"/>
    <x v="14520"/>
    <d v="1900-01-13T00:00:00"/>
    <d v="1899-12-30T14:47:53"/>
    <n v="4140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230"/>
    <x v="304"/>
    <x v="14521"/>
    <d v="1900-01-14T00:00:00"/>
    <d v="1899-12-30T15:01:58"/>
    <n v="4141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231"/>
    <x v="304"/>
    <x v="699"/>
    <d v="1900-01-14T00:00:00"/>
    <d v="1899-12-30T15:08:01"/>
    <n v="41411"/>
    <s v="pepperoni_s"/>
    <n v="1"/>
    <s v="pepperoni"/>
    <s v="S"/>
    <n v="9.75"/>
    <s v="The Pepperoni Pizza"/>
    <s v="Classic"/>
    <s v="Mozzarella Cheese, Pepperoni"/>
    <n v="9.75"/>
  </r>
  <r>
    <n v="18232"/>
    <x v="304"/>
    <x v="14522"/>
    <d v="1900-01-14T00:00:00"/>
    <d v="1899-12-30T15:15:11"/>
    <n v="41412"/>
    <s v="classic_dlx_l"/>
    <n v="1"/>
    <s v="classic_dlx"/>
    <s v="L"/>
    <n v="20.5"/>
    <s v="The Classic Deluxe Pizza"/>
    <s v="Classic"/>
    <s v="Pepperoni, Mushrooms, Red Onions, Red Peppers, Bacon"/>
    <n v="20.5"/>
  </r>
  <r>
    <n v="18232"/>
    <x v="304"/>
    <x v="14522"/>
    <d v="1900-01-14T00:00:00"/>
    <d v="1899-12-30T15:15:11"/>
    <n v="41413"/>
    <s v="green_garden_s"/>
    <n v="1"/>
    <s v="green_garden"/>
    <s v="S"/>
    <n v="12"/>
    <s v="The Green Garden Pizza"/>
    <s v="Veggie"/>
    <s v="Spinach, Mushrooms, Tomatoes, Green Olives, Feta Cheese"/>
    <n v="12"/>
  </r>
  <r>
    <n v="18232"/>
    <x v="304"/>
    <x v="14522"/>
    <d v="1900-01-14T00:00:00"/>
    <d v="1899-12-30T15:15:11"/>
    <n v="41414"/>
    <s v="hawaiian_l"/>
    <n v="1"/>
    <s v="hawaiian"/>
    <s v="L"/>
    <n v="16.5"/>
    <s v="The Hawaiian Pizza"/>
    <s v="Classic"/>
    <s v="Sliced Ham, Pineapple, Mozzarella Cheese"/>
    <n v="16.5"/>
  </r>
  <r>
    <n v="18232"/>
    <x v="304"/>
    <x v="14522"/>
    <d v="1900-01-14T00:00:00"/>
    <d v="1899-12-30T15:15:11"/>
    <n v="414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32"/>
    <x v="304"/>
    <x v="14522"/>
    <d v="1900-01-14T00:00:00"/>
    <d v="1899-12-30T15:15:11"/>
    <n v="4141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232"/>
    <x v="304"/>
    <x v="14522"/>
    <d v="1900-01-14T00:00:00"/>
    <d v="1899-12-30T15:15:11"/>
    <n v="41417"/>
    <s v="prsc_argla_m"/>
    <n v="1"/>
    <s v="prsc_argla"/>
    <s v="M"/>
    <n v="16.5"/>
    <s v="The Prosciutto and Arugula Pizza"/>
    <s v="Supreme"/>
    <s v="Prosciutto di San Daniele, Arugula, Mozzarella Cheese"/>
    <n v="16.5"/>
  </r>
  <r>
    <n v="18232"/>
    <x v="304"/>
    <x v="14522"/>
    <d v="1900-01-14T00:00:00"/>
    <d v="1899-12-30T15:15:11"/>
    <n v="4141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232"/>
    <x v="304"/>
    <x v="14522"/>
    <d v="1900-01-14T00:00:00"/>
    <d v="1899-12-30T15:15:11"/>
    <n v="414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33"/>
    <x v="304"/>
    <x v="14523"/>
    <d v="1900-01-14T00:00:00"/>
    <d v="1899-12-30T15:25:09"/>
    <n v="414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234"/>
    <x v="304"/>
    <x v="14524"/>
    <d v="1900-01-14T00:00:00"/>
    <d v="1899-12-30T15:35:48"/>
    <n v="41421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8234"/>
    <x v="304"/>
    <x v="14524"/>
    <d v="1900-01-14T00:00:00"/>
    <d v="1899-12-30T15:35:48"/>
    <n v="41422"/>
    <s v="classic_dlx_m"/>
    <n v="1"/>
    <s v="classic_dlx"/>
    <s v="M"/>
    <n v="16"/>
    <s v="The Classic Deluxe Pizza"/>
    <s v="Classic"/>
    <s v="Pepperoni, Mushrooms, Red Onions, Red Peppers, Bacon"/>
    <n v="16"/>
  </r>
  <r>
    <n v="18235"/>
    <x v="304"/>
    <x v="14525"/>
    <d v="1900-01-14T00:00:00"/>
    <d v="1899-12-30T15:55:14"/>
    <n v="4142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236"/>
    <x v="304"/>
    <x v="14526"/>
    <d v="1900-01-15T00:00:00"/>
    <d v="1899-12-30T16:21:30"/>
    <n v="414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236"/>
    <x v="304"/>
    <x v="14526"/>
    <d v="1900-01-15T00:00:00"/>
    <d v="1899-12-30T16:21:30"/>
    <n v="41425"/>
    <s v="classic_dlx_m"/>
    <n v="1"/>
    <s v="classic_dlx"/>
    <s v="M"/>
    <n v="16"/>
    <s v="The Classic Deluxe Pizza"/>
    <s v="Classic"/>
    <s v="Pepperoni, Mushrooms, Red Onions, Red Peppers, Bacon"/>
    <n v="16"/>
  </r>
  <r>
    <n v="18236"/>
    <x v="304"/>
    <x v="14526"/>
    <d v="1900-01-15T00:00:00"/>
    <d v="1899-12-30T16:21:30"/>
    <n v="4142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237"/>
    <x v="304"/>
    <x v="3291"/>
    <d v="1900-01-15T00:00:00"/>
    <d v="1899-12-30T16:27:45"/>
    <n v="414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37"/>
    <x v="304"/>
    <x v="3291"/>
    <d v="1900-01-15T00:00:00"/>
    <d v="1899-12-30T16:27:45"/>
    <n v="4142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237"/>
    <x v="304"/>
    <x v="3291"/>
    <d v="1900-01-15T00:00:00"/>
    <d v="1899-12-30T16:27:45"/>
    <n v="414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237"/>
    <x v="304"/>
    <x v="3291"/>
    <d v="1900-01-15T00:00:00"/>
    <d v="1899-12-30T16:27:45"/>
    <n v="414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38"/>
    <x v="304"/>
    <x v="2871"/>
    <d v="1900-01-15T00:00:00"/>
    <d v="1899-12-30T16:43:03"/>
    <n v="41431"/>
    <s v="green_garden_s"/>
    <n v="1"/>
    <s v="green_garden"/>
    <s v="S"/>
    <n v="12"/>
    <s v="The Green Garden Pizza"/>
    <s v="Veggie"/>
    <s v="Spinach, Mushrooms, Tomatoes, Green Olives, Feta Cheese"/>
    <n v="12"/>
  </r>
  <r>
    <n v="18238"/>
    <x v="304"/>
    <x v="2871"/>
    <d v="1900-01-15T00:00:00"/>
    <d v="1899-12-30T16:43:03"/>
    <n v="41432"/>
    <s v="pepperoni_l"/>
    <n v="1"/>
    <s v="pepperoni"/>
    <s v="L"/>
    <n v="15.25"/>
    <s v="The Pepperoni Pizza"/>
    <s v="Classic"/>
    <s v="Mozzarella Cheese, Pepperoni"/>
    <n v="15.25"/>
  </r>
  <r>
    <n v="18238"/>
    <x v="304"/>
    <x v="2871"/>
    <d v="1900-01-15T00:00:00"/>
    <d v="1899-12-30T16:43:03"/>
    <n v="414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239"/>
    <x v="304"/>
    <x v="13050"/>
    <d v="1900-01-15T00:00:00"/>
    <d v="1899-12-30T16:44:22"/>
    <n v="414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39"/>
    <x v="304"/>
    <x v="13050"/>
    <d v="1900-01-15T00:00:00"/>
    <d v="1899-12-30T16:44:22"/>
    <n v="41435"/>
    <s v="prsc_argla_s"/>
    <n v="1"/>
    <s v="prsc_argla"/>
    <s v="S"/>
    <n v="12.5"/>
    <s v="The Prosciutto and Arugula Pizza"/>
    <s v="Supreme"/>
    <s v="Prosciutto di San Daniele, Arugula, Mozzarella Cheese"/>
    <n v="12.5"/>
  </r>
  <r>
    <n v="18239"/>
    <x v="304"/>
    <x v="13050"/>
    <d v="1900-01-15T00:00:00"/>
    <d v="1899-12-30T16:44:22"/>
    <n v="414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240"/>
    <x v="304"/>
    <x v="14527"/>
    <d v="1900-01-15T00:00:00"/>
    <d v="1899-12-30T16:47:30"/>
    <n v="41437"/>
    <s v="napolitana_l"/>
    <n v="1"/>
    <s v="napolitana"/>
    <s v="L"/>
    <n v="20.5"/>
    <s v="The Napolitana Pizza"/>
    <s v="Classic"/>
    <s v="Tomatoes, Anchovies, Green Olives, Red Onions, Garlic"/>
    <n v="20.5"/>
  </r>
  <r>
    <n v="18240"/>
    <x v="304"/>
    <x v="14527"/>
    <d v="1900-01-15T00:00:00"/>
    <d v="1899-12-30T16:47:30"/>
    <n v="414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241"/>
    <x v="304"/>
    <x v="14528"/>
    <d v="1900-01-15T00:00:00"/>
    <d v="1899-12-30T16:49:42"/>
    <n v="4143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241"/>
    <x v="304"/>
    <x v="14528"/>
    <d v="1900-01-15T00:00:00"/>
    <d v="1899-12-30T16:49:42"/>
    <n v="414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242"/>
    <x v="304"/>
    <x v="14529"/>
    <d v="1900-01-15T00:00:00"/>
    <d v="1899-12-30T16:52:48"/>
    <n v="414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242"/>
    <x v="304"/>
    <x v="14529"/>
    <d v="1900-01-15T00:00:00"/>
    <d v="1899-12-30T16:52:48"/>
    <n v="414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243"/>
    <x v="304"/>
    <x v="11364"/>
    <d v="1900-01-15T00:00:00"/>
    <d v="1899-12-30T16:57:40"/>
    <n v="414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43"/>
    <x v="304"/>
    <x v="11364"/>
    <d v="1900-01-15T00:00:00"/>
    <d v="1899-12-30T16:57:40"/>
    <n v="414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43"/>
    <x v="304"/>
    <x v="11364"/>
    <d v="1900-01-15T00:00:00"/>
    <d v="1899-12-30T16:57:40"/>
    <n v="41445"/>
    <s v="green_garden_s"/>
    <n v="1"/>
    <s v="green_garden"/>
    <s v="S"/>
    <n v="12"/>
    <s v="The Green Garden Pizza"/>
    <s v="Veggie"/>
    <s v="Spinach, Mushrooms, Tomatoes, Green Olives, Feta Cheese"/>
    <n v="12"/>
  </r>
  <r>
    <n v="18243"/>
    <x v="304"/>
    <x v="11364"/>
    <d v="1900-01-15T00:00:00"/>
    <d v="1899-12-30T16:57:40"/>
    <n v="4144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244"/>
    <x v="304"/>
    <x v="14530"/>
    <d v="1900-01-16T00:00:00"/>
    <d v="1899-12-30T17:01:54"/>
    <n v="41447"/>
    <s v="napolitana_m"/>
    <n v="1"/>
    <s v="napolitana"/>
    <s v="M"/>
    <n v="16"/>
    <s v="The Napolitana Pizza"/>
    <s v="Classic"/>
    <s v="Tomatoes, Anchovies, Green Olives, Red Onions, Garlic"/>
    <n v="16"/>
  </r>
  <r>
    <n v="18244"/>
    <x v="304"/>
    <x v="14530"/>
    <d v="1900-01-16T00:00:00"/>
    <d v="1899-12-30T17:01:54"/>
    <n v="41448"/>
    <s v="napolitana_s"/>
    <n v="1"/>
    <s v="napolitana"/>
    <s v="S"/>
    <n v="12"/>
    <s v="The Napolitana Pizza"/>
    <s v="Classic"/>
    <s v="Tomatoes, Anchovies, Green Olives, Red Onions, Garlic"/>
    <n v="12"/>
  </r>
  <r>
    <n v="18245"/>
    <x v="304"/>
    <x v="14263"/>
    <d v="1900-01-16T00:00:00"/>
    <d v="1899-12-30T17:03:45"/>
    <n v="4144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45"/>
    <x v="304"/>
    <x v="14263"/>
    <d v="1900-01-16T00:00:00"/>
    <d v="1899-12-30T17:03:45"/>
    <n v="414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45"/>
    <x v="304"/>
    <x v="14263"/>
    <d v="1900-01-16T00:00:00"/>
    <d v="1899-12-30T17:03:45"/>
    <n v="41451"/>
    <s v="the_greek_s"/>
    <n v="1"/>
    <s v="the_greek"/>
    <s v="S"/>
    <n v="12"/>
    <s v="The Greek Pizza"/>
    <s v="Classic"/>
    <s v="Kalamata Olives, Feta Cheese, Tomatoes, Garlic, Beef Chuck Roast, Red Onions"/>
    <n v="12"/>
  </r>
  <r>
    <n v="18246"/>
    <x v="304"/>
    <x v="14531"/>
    <d v="1900-01-16T00:00:00"/>
    <d v="1899-12-30T17:18:45"/>
    <n v="414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246"/>
    <x v="304"/>
    <x v="14531"/>
    <d v="1900-01-16T00:00:00"/>
    <d v="1899-12-30T17:18:45"/>
    <n v="41453"/>
    <s v="pepperoni_l"/>
    <n v="1"/>
    <s v="pepperoni"/>
    <s v="L"/>
    <n v="15.25"/>
    <s v="The Pepperoni Pizza"/>
    <s v="Classic"/>
    <s v="Mozzarella Cheese, Pepperoni"/>
    <n v="15.25"/>
  </r>
  <r>
    <n v="18247"/>
    <x v="304"/>
    <x v="14413"/>
    <d v="1900-01-16T00:00:00"/>
    <d v="1899-12-30T17:19:09"/>
    <n v="414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247"/>
    <x v="304"/>
    <x v="14413"/>
    <d v="1900-01-16T00:00:00"/>
    <d v="1899-12-30T17:19:09"/>
    <n v="414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248"/>
    <x v="304"/>
    <x v="3896"/>
    <d v="1900-01-16T00:00:00"/>
    <d v="1899-12-30T17:22:03"/>
    <n v="4145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249"/>
    <x v="304"/>
    <x v="14532"/>
    <d v="1900-01-16T00:00:00"/>
    <d v="1899-12-30T17:25:53"/>
    <n v="41457"/>
    <s v="ckn_pesto_l"/>
    <n v="1"/>
    <s v="ckn_pesto"/>
    <s v="L"/>
    <n v="20.75"/>
    <s v="The Chicken Pesto Pizza"/>
    <s v="Chicken"/>
    <s v="Chicken, Tomatoes, Red Peppers, Spinach, Garlic, Pesto Sauce"/>
    <n v="20.75"/>
  </r>
  <r>
    <n v="18249"/>
    <x v="304"/>
    <x v="14532"/>
    <d v="1900-01-16T00:00:00"/>
    <d v="1899-12-30T17:25:53"/>
    <n v="41458"/>
    <s v="hawaiian_l"/>
    <n v="1"/>
    <s v="hawaiian"/>
    <s v="L"/>
    <n v="16.5"/>
    <s v="The Hawaiian Pizza"/>
    <s v="Classic"/>
    <s v="Sliced Ham, Pineapple, Mozzarella Cheese"/>
    <n v="16.5"/>
  </r>
  <r>
    <n v="18250"/>
    <x v="304"/>
    <x v="7099"/>
    <d v="1900-01-16T00:00:00"/>
    <d v="1899-12-30T17:26:24"/>
    <n v="414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250"/>
    <x v="304"/>
    <x v="7099"/>
    <d v="1900-01-16T00:00:00"/>
    <d v="1899-12-30T17:26:24"/>
    <n v="4146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250"/>
    <x v="304"/>
    <x v="7099"/>
    <d v="1900-01-16T00:00:00"/>
    <d v="1899-12-30T17:26:24"/>
    <n v="4146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250"/>
    <x v="304"/>
    <x v="7099"/>
    <d v="1900-01-16T00:00:00"/>
    <d v="1899-12-30T17:26:24"/>
    <n v="414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251"/>
    <x v="304"/>
    <x v="6559"/>
    <d v="1900-01-16T00:00:00"/>
    <d v="1899-12-30T17:27:04"/>
    <n v="414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251"/>
    <x v="304"/>
    <x v="6559"/>
    <d v="1900-01-16T00:00:00"/>
    <d v="1899-12-30T17:27:04"/>
    <n v="4146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251"/>
    <x v="304"/>
    <x v="6559"/>
    <d v="1900-01-16T00:00:00"/>
    <d v="1899-12-30T17:27:04"/>
    <n v="4146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252"/>
    <x v="304"/>
    <x v="8153"/>
    <d v="1900-01-16T00:00:00"/>
    <d v="1899-12-30T17:42:34"/>
    <n v="4146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252"/>
    <x v="304"/>
    <x v="8153"/>
    <d v="1900-01-16T00:00:00"/>
    <d v="1899-12-30T17:42:34"/>
    <n v="41467"/>
    <s v="pepperoni_m"/>
    <n v="1"/>
    <s v="pepperoni"/>
    <s v="M"/>
    <n v="12.5"/>
    <s v="The Pepperoni Pizza"/>
    <s v="Classic"/>
    <s v="Mozzarella Cheese, Pepperoni"/>
    <n v="12.5"/>
  </r>
  <r>
    <n v="18252"/>
    <x v="304"/>
    <x v="8153"/>
    <d v="1900-01-16T00:00:00"/>
    <d v="1899-12-30T17:42:34"/>
    <n v="4146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253"/>
    <x v="304"/>
    <x v="12069"/>
    <d v="1900-01-16T00:00:00"/>
    <d v="1899-12-30T17:47:14"/>
    <n v="4146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53"/>
    <x v="304"/>
    <x v="12069"/>
    <d v="1900-01-16T00:00:00"/>
    <d v="1899-12-30T17:47:14"/>
    <n v="4147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253"/>
    <x v="304"/>
    <x v="12069"/>
    <d v="1900-01-16T00:00:00"/>
    <d v="1899-12-30T17:47:14"/>
    <n v="41471"/>
    <s v="spinach_fet_s"/>
    <n v="1"/>
    <s v="spinach_fet"/>
    <s v="S"/>
    <n v="12"/>
    <s v="The Spinach and Feta Pizza"/>
    <s v="Veggie"/>
    <s v="Spinach, Mushrooms, Red Onions, Feta Cheese, Garlic"/>
    <n v="12"/>
  </r>
  <r>
    <n v="18254"/>
    <x v="304"/>
    <x v="11054"/>
    <d v="1900-01-16T00:00:00"/>
    <d v="1899-12-30T17:54:15"/>
    <n v="41472"/>
    <s v="pepperoni_s"/>
    <n v="1"/>
    <s v="pepperoni"/>
    <s v="S"/>
    <n v="9.75"/>
    <s v="The Pepperoni Pizza"/>
    <s v="Classic"/>
    <s v="Mozzarella Cheese, Pepperoni"/>
    <n v="9.75"/>
  </r>
  <r>
    <n v="18254"/>
    <x v="304"/>
    <x v="11054"/>
    <d v="1900-01-16T00:00:00"/>
    <d v="1899-12-30T17:54:15"/>
    <n v="4147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254"/>
    <x v="304"/>
    <x v="11054"/>
    <d v="1900-01-16T00:00:00"/>
    <d v="1899-12-30T17:54:15"/>
    <n v="41474"/>
    <s v="the_greek_s"/>
    <n v="1"/>
    <s v="the_greek"/>
    <s v="S"/>
    <n v="12"/>
    <s v="The Greek Pizza"/>
    <s v="Classic"/>
    <s v="Kalamata Olives, Feta Cheese, Tomatoes, Garlic, Beef Chuck Roast, Red Onions"/>
    <n v="12"/>
  </r>
  <r>
    <n v="18254"/>
    <x v="304"/>
    <x v="11054"/>
    <d v="1900-01-16T00:00:00"/>
    <d v="1899-12-30T17:54:15"/>
    <n v="4147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255"/>
    <x v="304"/>
    <x v="14533"/>
    <d v="1900-01-16T00:00:00"/>
    <d v="1899-12-30T17:59:54"/>
    <n v="414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56"/>
    <x v="304"/>
    <x v="12757"/>
    <d v="1900-01-17T00:00:00"/>
    <d v="1899-12-30T18:13:14"/>
    <n v="414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56"/>
    <x v="304"/>
    <x v="12757"/>
    <d v="1900-01-17T00:00:00"/>
    <d v="1899-12-30T18:13:14"/>
    <n v="414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256"/>
    <x v="304"/>
    <x v="12757"/>
    <d v="1900-01-17T00:00:00"/>
    <d v="1899-12-30T18:13:14"/>
    <n v="4147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256"/>
    <x v="304"/>
    <x v="12757"/>
    <d v="1900-01-17T00:00:00"/>
    <d v="1899-12-30T18:13:14"/>
    <n v="414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57"/>
    <x v="304"/>
    <x v="6375"/>
    <d v="1900-01-17T00:00:00"/>
    <d v="1899-12-30T18:20:11"/>
    <n v="4148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257"/>
    <x v="304"/>
    <x v="6375"/>
    <d v="1900-01-17T00:00:00"/>
    <d v="1899-12-30T18:20:11"/>
    <n v="4148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257"/>
    <x v="304"/>
    <x v="6375"/>
    <d v="1900-01-17T00:00:00"/>
    <d v="1899-12-30T18:20:11"/>
    <n v="41483"/>
    <s v="spinach_fet_l"/>
    <n v="1"/>
    <s v="spinach_fet"/>
    <s v="L"/>
    <n v="20.25"/>
    <s v="The Spinach and Feta Pizza"/>
    <s v="Veggie"/>
    <s v="Spinach, Mushrooms, Red Onions, Feta Cheese, Garlic"/>
    <n v="20.25"/>
  </r>
  <r>
    <n v="18258"/>
    <x v="304"/>
    <x v="4733"/>
    <d v="1900-01-17T00:00:00"/>
    <d v="1899-12-30T18:23:08"/>
    <n v="414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258"/>
    <x v="304"/>
    <x v="4733"/>
    <d v="1900-01-17T00:00:00"/>
    <d v="1899-12-30T18:23:08"/>
    <n v="414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258"/>
    <x v="304"/>
    <x v="4733"/>
    <d v="1900-01-17T00:00:00"/>
    <d v="1899-12-30T18:23:08"/>
    <n v="4148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258"/>
    <x v="304"/>
    <x v="4733"/>
    <d v="1900-01-17T00:00:00"/>
    <d v="1899-12-30T18:23:08"/>
    <n v="4148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259"/>
    <x v="304"/>
    <x v="14534"/>
    <d v="1900-01-17T00:00:00"/>
    <d v="1899-12-30T18:28:50"/>
    <n v="414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259"/>
    <x v="304"/>
    <x v="14534"/>
    <d v="1900-01-17T00:00:00"/>
    <d v="1899-12-30T18:28:50"/>
    <n v="41489"/>
    <s v="hawaiian_l"/>
    <n v="1"/>
    <s v="hawaiian"/>
    <s v="L"/>
    <n v="16.5"/>
    <s v="The Hawaiian Pizza"/>
    <s v="Classic"/>
    <s v="Sliced Ham, Pineapple, Mozzarella Cheese"/>
    <n v="16.5"/>
  </r>
  <r>
    <n v="18260"/>
    <x v="304"/>
    <x v="14535"/>
    <d v="1900-01-17T00:00:00"/>
    <d v="1899-12-30T18:31:37"/>
    <n v="414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61"/>
    <x v="304"/>
    <x v="9259"/>
    <d v="1900-01-17T00:00:00"/>
    <d v="1899-12-30T18:36:44"/>
    <n v="41491"/>
    <s v="big_meat_s"/>
    <n v="1"/>
    <s v="big_meat"/>
    <s v="S"/>
    <n v="12"/>
    <s v="The Big Meat Pizza"/>
    <s v="Classic"/>
    <s v="Bacon, Pepperoni, Italian Sausage, Chorizo Sausage"/>
    <n v="12"/>
  </r>
  <r>
    <n v="18261"/>
    <x v="304"/>
    <x v="9259"/>
    <d v="1900-01-17T00:00:00"/>
    <d v="1899-12-30T18:36:44"/>
    <n v="414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62"/>
    <x v="304"/>
    <x v="14536"/>
    <d v="1900-01-17T00:00:00"/>
    <d v="1899-12-30T18:38:43"/>
    <n v="414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262"/>
    <x v="304"/>
    <x v="14536"/>
    <d v="1900-01-17T00:00:00"/>
    <d v="1899-12-30T18:38:43"/>
    <n v="4149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263"/>
    <x v="304"/>
    <x v="14537"/>
    <d v="1900-01-17T00:00:00"/>
    <d v="1899-12-30T18:44:28"/>
    <n v="414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264"/>
    <x v="304"/>
    <x v="14538"/>
    <d v="1900-01-17T00:00:00"/>
    <d v="1899-12-30T18:58:02"/>
    <n v="414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265"/>
    <x v="304"/>
    <x v="14539"/>
    <d v="1900-01-18T00:00:00"/>
    <d v="1899-12-30T19:10:12"/>
    <n v="4149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266"/>
    <x v="304"/>
    <x v="14540"/>
    <d v="1900-01-18T00:00:00"/>
    <d v="1899-12-30T19:30:04"/>
    <n v="41498"/>
    <s v="classic_dlx_m"/>
    <n v="1"/>
    <s v="classic_dlx"/>
    <s v="M"/>
    <n v="16"/>
    <s v="The Classic Deluxe Pizza"/>
    <s v="Classic"/>
    <s v="Pepperoni, Mushrooms, Red Onions, Red Peppers, Bacon"/>
    <n v="16"/>
  </r>
  <r>
    <n v="18266"/>
    <x v="304"/>
    <x v="14540"/>
    <d v="1900-01-18T00:00:00"/>
    <d v="1899-12-30T19:30:04"/>
    <n v="41499"/>
    <s v="prsc_argla_s"/>
    <n v="1"/>
    <s v="prsc_argla"/>
    <s v="S"/>
    <n v="12.5"/>
    <s v="The Prosciutto and Arugula Pizza"/>
    <s v="Supreme"/>
    <s v="Prosciutto di San Daniele, Arugula, Mozzarella Cheese"/>
    <n v="12.5"/>
  </r>
  <r>
    <n v="18267"/>
    <x v="304"/>
    <x v="14541"/>
    <d v="1900-01-18T00:00:00"/>
    <d v="1899-12-30T19:38:12"/>
    <n v="415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67"/>
    <x v="304"/>
    <x v="14541"/>
    <d v="1900-01-18T00:00:00"/>
    <d v="1899-12-30T19:38:12"/>
    <n v="4150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267"/>
    <x v="304"/>
    <x v="14541"/>
    <d v="1900-01-18T00:00:00"/>
    <d v="1899-12-30T19:38:12"/>
    <n v="415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68"/>
    <x v="304"/>
    <x v="14542"/>
    <d v="1900-01-18T00:00:00"/>
    <d v="1899-12-30T19:43:35"/>
    <n v="415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269"/>
    <x v="304"/>
    <x v="9534"/>
    <d v="1900-01-19T00:00:00"/>
    <d v="1899-12-30T20:03:12"/>
    <n v="41504"/>
    <s v="big_meat_s"/>
    <n v="1"/>
    <s v="big_meat"/>
    <s v="S"/>
    <n v="12"/>
    <s v="The Big Meat Pizza"/>
    <s v="Classic"/>
    <s v="Bacon, Pepperoni, Italian Sausage, Chorizo Sausage"/>
    <n v="12"/>
  </r>
  <r>
    <n v="18270"/>
    <x v="304"/>
    <x v="3424"/>
    <d v="1900-01-19T00:00:00"/>
    <d v="1899-12-30T20:06:37"/>
    <n v="415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271"/>
    <x v="304"/>
    <x v="14543"/>
    <d v="1900-01-19T00:00:00"/>
    <d v="1899-12-30T20:25:25"/>
    <n v="41506"/>
    <s v="big_meat_s"/>
    <n v="1"/>
    <s v="big_meat"/>
    <s v="S"/>
    <n v="12"/>
    <s v="The Big Meat Pizza"/>
    <s v="Classic"/>
    <s v="Bacon, Pepperoni, Italian Sausage, Chorizo Sausage"/>
    <n v="12"/>
  </r>
  <r>
    <n v="18271"/>
    <x v="304"/>
    <x v="14543"/>
    <d v="1900-01-19T00:00:00"/>
    <d v="1899-12-30T20:25:25"/>
    <n v="415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71"/>
    <x v="304"/>
    <x v="14543"/>
    <d v="1900-01-19T00:00:00"/>
    <d v="1899-12-30T20:25:25"/>
    <n v="41508"/>
    <s v="classic_dlx_m"/>
    <n v="1"/>
    <s v="classic_dlx"/>
    <s v="M"/>
    <n v="16"/>
    <s v="The Classic Deluxe Pizza"/>
    <s v="Classic"/>
    <s v="Pepperoni, Mushrooms, Red Onions, Red Peppers, Bacon"/>
    <n v="16"/>
  </r>
  <r>
    <n v="18271"/>
    <x v="304"/>
    <x v="14543"/>
    <d v="1900-01-19T00:00:00"/>
    <d v="1899-12-30T20:25:25"/>
    <n v="41509"/>
    <s v="pepperoni_s"/>
    <n v="1"/>
    <s v="pepperoni"/>
    <s v="S"/>
    <n v="9.75"/>
    <s v="The Pepperoni Pizza"/>
    <s v="Classic"/>
    <s v="Mozzarella Cheese, Pepperoni"/>
    <n v="9.75"/>
  </r>
  <r>
    <n v="18272"/>
    <x v="304"/>
    <x v="14544"/>
    <d v="1900-01-19T00:00:00"/>
    <d v="1899-12-30T20:28:31"/>
    <n v="41510"/>
    <s v="pep_msh_pep_s"/>
    <n v="1"/>
    <s v="pep_msh_pep"/>
    <s v="S"/>
    <n v="11"/>
    <s v="The Pepperoni, Mushroom, and Peppers Pizza"/>
    <s v="Classic"/>
    <s v="Pepperoni, Mushrooms, Green Peppers"/>
    <n v="11"/>
  </r>
  <r>
    <n v="18272"/>
    <x v="304"/>
    <x v="14544"/>
    <d v="1900-01-19T00:00:00"/>
    <d v="1899-12-30T20:28:31"/>
    <n v="41511"/>
    <s v="pepperoni_s"/>
    <n v="1"/>
    <s v="pepperoni"/>
    <s v="S"/>
    <n v="9.75"/>
    <s v="The Pepperoni Pizza"/>
    <s v="Classic"/>
    <s v="Mozzarella Cheese, Pepperoni"/>
    <n v="9.75"/>
  </r>
  <r>
    <n v="18272"/>
    <x v="304"/>
    <x v="14544"/>
    <d v="1900-01-19T00:00:00"/>
    <d v="1899-12-30T20:28:31"/>
    <n v="4151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273"/>
    <x v="304"/>
    <x v="14545"/>
    <d v="1900-01-19T00:00:00"/>
    <d v="1899-12-30T20:31:03"/>
    <n v="415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73"/>
    <x v="304"/>
    <x v="14545"/>
    <d v="1900-01-19T00:00:00"/>
    <d v="1899-12-30T20:31:03"/>
    <n v="415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273"/>
    <x v="304"/>
    <x v="14545"/>
    <d v="1900-01-19T00:00:00"/>
    <d v="1899-12-30T20:31:03"/>
    <n v="415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273"/>
    <x v="304"/>
    <x v="14545"/>
    <d v="1900-01-19T00:00:00"/>
    <d v="1899-12-30T20:31:03"/>
    <n v="41516"/>
    <s v="pepperoni_l"/>
    <n v="1"/>
    <s v="pepperoni"/>
    <s v="L"/>
    <n v="15.25"/>
    <s v="The Pepperoni Pizza"/>
    <s v="Classic"/>
    <s v="Mozzarella Cheese, Pepperoni"/>
    <n v="15.25"/>
  </r>
  <r>
    <n v="18274"/>
    <x v="304"/>
    <x v="14210"/>
    <d v="1900-01-19T00:00:00"/>
    <d v="1899-12-30T20:45:04"/>
    <n v="4151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274"/>
    <x v="304"/>
    <x v="14210"/>
    <d v="1900-01-19T00:00:00"/>
    <d v="1899-12-30T20:45:04"/>
    <n v="415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74"/>
    <x v="304"/>
    <x v="14210"/>
    <d v="1900-01-19T00:00:00"/>
    <d v="1899-12-30T20:45:04"/>
    <n v="41519"/>
    <s v="prsc_argla_m"/>
    <n v="1"/>
    <s v="prsc_argla"/>
    <s v="M"/>
    <n v="16.5"/>
    <s v="The Prosciutto and Arugula Pizza"/>
    <s v="Supreme"/>
    <s v="Prosciutto di San Daniele, Arugula, Mozzarella Cheese"/>
    <n v="16.5"/>
  </r>
  <r>
    <n v="18274"/>
    <x v="304"/>
    <x v="14210"/>
    <d v="1900-01-19T00:00:00"/>
    <d v="1899-12-30T20:45:04"/>
    <n v="4152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275"/>
    <x v="304"/>
    <x v="11300"/>
    <d v="1900-01-20T00:00:00"/>
    <d v="1899-12-30T21:16:47"/>
    <n v="41521"/>
    <s v="pepperoni_m"/>
    <n v="1"/>
    <s v="pepperoni"/>
    <s v="M"/>
    <n v="12.5"/>
    <s v="The Pepperoni Pizza"/>
    <s v="Classic"/>
    <s v="Mozzarella Cheese, Pepperoni"/>
    <n v="12.5"/>
  </r>
  <r>
    <n v="18275"/>
    <x v="304"/>
    <x v="11300"/>
    <d v="1900-01-20T00:00:00"/>
    <d v="1899-12-30T21:16:47"/>
    <n v="41522"/>
    <s v="prsc_argla_s"/>
    <n v="1"/>
    <s v="prsc_argla"/>
    <s v="S"/>
    <n v="12.5"/>
    <s v="The Prosciutto and Arugula Pizza"/>
    <s v="Supreme"/>
    <s v="Prosciutto di San Daniele, Arugula, Mozzarella Cheese"/>
    <n v="12.5"/>
  </r>
  <r>
    <n v="18275"/>
    <x v="304"/>
    <x v="11300"/>
    <d v="1900-01-20T00:00:00"/>
    <d v="1899-12-30T21:16:47"/>
    <n v="415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76"/>
    <x v="304"/>
    <x v="14546"/>
    <d v="1900-01-21T00:00:00"/>
    <d v="1899-12-30T22:05:09"/>
    <n v="4152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276"/>
    <x v="304"/>
    <x v="14546"/>
    <d v="1900-01-21T00:00:00"/>
    <d v="1899-12-30T22:05:09"/>
    <n v="4152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276"/>
    <x v="304"/>
    <x v="14546"/>
    <d v="1900-01-21T00:00:00"/>
    <d v="1899-12-30T22:05:09"/>
    <n v="41526"/>
    <s v="pepperoni_m"/>
    <n v="1"/>
    <s v="pepperoni"/>
    <s v="M"/>
    <n v="12.5"/>
    <s v="The Pepperoni Pizza"/>
    <s v="Classic"/>
    <s v="Mozzarella Cheese, Pepperoni"/>
    <n v="12.5"/>
  </r>
  <r>
    <n v="18277"/>
    <x v="304"/>
    <x v="12730"/>
    <d v="1900-01-21T00:00:00"/>
    <d v="1899-12-30T22:25:09"/>
    <n v="415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77"/>
    <x v="304"/>
    <x v="12730"/>
    <d v="1900-01-21T00:00:00"/>
    <d v="1899-12-30T22:25:09"/>
    <n v="415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78"/>
    <x v="304"/>
    <x v="14547"/>
    <d v="1900-01-21T00:00:00"/>
    <d v="1899-12-30T22:52:19"/>
    <n v="41529"/>
    <s v="pepperoni_m"/>
    <n v="1"/>
    <s v="pepperoni"/>
    <s v="M"/>
    <n v="12.5"/>
    <s v="The Pepperoni Pizza"/>
    <s v="Classic"/>
    <s v="Mozzarella Cheese, Pepperoni"/>
    <n v="12.5"/>
  </r>
  <r>
    <n v="18278"/>
    <x v="304"/>
    <x v="14547"/>
    <d v="1900-01-21T00:00:00"/>
    <d v="1899-12-30T22:52:19"/>
    <n v="415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79"/>
    <x v="304"/>
    <x v="14548"/>
    <d v="1900-01-21T00:00:00"/>
    <d v="1899-12-30T22:53:51"/>
    <n v="4153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79"/>
    <x v="304"/>
    <x v="14548"/>
    <d v="1900-01-21T00:00:00"/>
    <d v="1899-12-30T22:53:51"/>
    <n v="41532"/>
    <s v="ckn_pesto_m"/>
    <n v="1"/>
    <s v="ckn_pesto"/>
    <s v="M"/>
    <n v="16.75"/>
    <s v="The Chicken Pesto Pizza"/>
    <s v="Chicken"/>
    <s v="Chicken, Tomatoes, Red Peppers, Spinach, Garlic, Pesto Sauce"/>
    <n v="16.75"/>
  </r>
  <r>
    <n v="18279"/>
    <x v="304"/>
    <x v="14548"/>
    <d v="1900-01-21T00:00:00"/>
    <d v="1899-12-30T22:53:51"/>
    <n v="41533"/>
    <s v="classic_dlx_s"/>
    <n v="1"/>
    <s v="classic_dlx"/>
    <s v="S"/>
    <n v="12"/>
    <s v="The Classic Deluxe Pizza"/>
    <s v="Classic"/>
    <s v="Pepperoni, Mushrooms, Red Onions, Red Peppers, Bacon"/>
    <n v="12"/>
  </r>
  <r>
    <n v="18279"/>
    <x v="304"/>
    <x v="14548"/>
    <d v="1900-01-21T00:00:00"/>
    <d v="1899-12-30T22:53:51"/>
    <n v="41534"/>
    <s v="the_greek_m"/>
    <n v="1"/>
    <s v="the_greek"/>
    <s v="M"/>
    <n v="16"/>
    <s v="The Greek Pizza"/>
    <s v="Classic"/>
    <s v="Kalamata Olives, Feta Cheese, Tomatoes, Garlic, Beef Chuck Roast, Red Onions"/>
    <n v="16"/>
  </r>
  <r>
    <n v="18280"/>
    <x v="305"/>
    <x v="9487"/>
    <d v="1900-01-10T00:00:00"/>
    <d v="1899-12-30T11:50:27"/>
    <n v="4153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280"/>
    <x v="305"/>
    <x v="9487"/>
    <d v="1900-01-10T00:00:00"/>
    <d v="1899-12-30T11:50:27"/>
    <n v="41536"/>
    <s v="big_meat_s"/>
    <n v="1"/>
    <s v="big_meat"/>
    <s v="S"/>
    <n v="12"/>
    <s v="The Big Meat Pizza"/>
    <s v="Classic"/>
    <s v="Bacon, Pepperoni, Italian Sausage, Chorizo Sausage"/>
    <n v="12"/>
  </r>
  <r>
    <n v="18280"/>
    <x v="305"/>
    <x v="9487"/>
    <d v="1900-01-10T00:00:00"/>
    <d v="1899-12-30T11:50:27"/>
    <n v="41537"/>
    <s v="green_garden_s"/>
    <n v="1"/>
    <s v="green_garden"/>
    <s v="S"/>
    <n v="12"/>
    <s v="The Green Garden Pizza"/>
    <s v="Veggie"/>
    <s v="Spinach, Mushrooms, Tomatoes, Green Olives, Feta Cheese"/>
    <n v="12"/>
  </r>
  <r>
    <n v="18280"/>
    <x v="305"/>
    <x v="9487"/>
    <d v="1900-01-10T00:00:00"/>
    <d v="1899-12-30T11:50:27"/>
    <n v="415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280"/>
    <x v="305"/>
    <x v="9487"/>
    <d v="1900-01-10T00:00:00"/>
    <d v="1899-12-30T11:50:27"/>
    <n v="4153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280"/>
    <x v="305"/>
    <x v="9487"/>
    <d v="1900-01-10T00:00:00"/>
    <d v="1899-12-30T11:50:27"/>
    <n v="41540"/>
    <s v="napolitana_l"/>
    <n v="1"/>
    <s v="napolitana"/>
    <s v="L"/>
    <n v="20.5"/>
    <s v="The Napolitana Pizza"/>
    <s v="Classic"/>
    <s v="Tomatoes, Anchovies, Green Olives, Red Onions, Garlic"/>
    <n v="20.5"/>
  </r>
  <r>
    <n v="18280"/>
    <x v="305"/>
    <x v="9487"/>
    <d v="1900-01-10T00:00:00"/>
    <d v="1899-12-30T11:50:27"/>
    <n v="41541"/>
    <s v="pepperoni_l"/>
    <n v="1"/>
    <s v="pepperoni"/>
    <s v="L"/>
    <n v="15.25"/>
    <s v="The Pepperoni Pizza"/>
    <s v="Classic"/>
    <s v="Mozzarella Cheese, Pepperoni"/>
    <n v="15.25"/>
  </r>
  <r>
    <n v="18280"/>
    <x v="305"/>
    <x v="9487"/>
    <d v="1900-01-10T00:00:00"/>
    <d v="1899-12-30T11:50:27"/>
    <n v="415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280"/>
    <x v="305"/>
    <x v="9487"/>
    <d v="1900-01-10T00:00:00"/>
    <d v="1899-12-30T11:50:27"/>
    <n v="41543"/>
    <s v="prsc_argla_m"/>
    <n v="1"/>
    <s v="prsc_argla"/>
    <s v="M"/>
    <n v="16.5"/>
    <s v="The Prosciutto and Arugula Pizza"/>
    <s v="Supreme"/>
    <s v="Prosciutto di San Daniele, Arugula, Mozzarella Cheese"/>
    <n v="16.5"/>
  </r>
  <r>
    <n v="18280"/>
    <x v="305"/>
    <x v="9487"/>
    <d v="1900-01-10T00:00:00"/>
    <d v="1899-12-30T11:50:27"/>
    <n v="415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280"/>
    <x v="305"/>
    <x v="9487"/>
    <d v="1900-01-10T00:00:00"/>
    <d v="1899-12-30T11:50:27"/>
    <n v="4154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280"/>
    <x v="305"/>
    <x v="9487"/>
    <d v="1900-01-10T00:00:00"/>
    <d v="1899-12-30T11:50:27"/>
    <n v="4154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280"/>
    <x v="305"/>
    <x v="9487"/>
    <d v="1900-01-10T00:00:00"/>
    <d v="1899-12-30T11:50:27"/>
    <n v="41547"/>
    <s v="spinach_fet_s"/>
    <n v="1"/>
    <s v="spinach_fet"/>
    <s v="S"/>
    <n v="12"/>
    <s v="The Spinach and Feta Pizza"/>
    <s v="Veggie"/>
    <s v="Spinach, Mushrooms, Red Onions, Feta Cheese, Garlic"/>
    <n v="12"/>
  </r>
  <r>
    <n v="18280"/>
    <x v="305"/>
    <x v="9487"/>
    <d v="1900-01-10T00:00:00"/>
    <d v="1899-12-30T11:50:27"/>
    <n v="4154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280"/>
    <x v="305"/>
    <x v="9487"/>
    <d v="1900-01-10T00:00:00"/>
    <d v="1899-12-30T11:50:27"/>
    <n v="4154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281"/>
    <x v="305"/>
    <x v="1134"/>
    <d v="1900-01-11T00:00:00"/>
    <d v="1899-12-30T12:12:25"/>
    <n v="4155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282"/>
    <x v="305"/>
    <x v="14549"/>
    <d v="1900-01-11T00:00:00"/>
    <d v="1899-12-30T12:42:26"/>
    <n v="415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83"/>
    <x v="305"/>
    <x v="6534"/>
    <d v="1900-01-11T00:00:00"/>
    <d v="1899-12-30T12:45:26"/>
    <n v="4155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284"/>
    <x v="305"/>
    <x v="14550"/>
    <d v="1900-01-11T00:00:00"/>
    <d v="1899-12-30T12:58:39"/>
    <n v="4155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284"/>
    <x v="305"/>
    <x v="14550"/>
    <d v="1900-01-11T00:00:00"/>
    <d v="1899-12-30T12:58:39"/>
    <n v="41554"/>
    <s v="hawaiian_s"/>
    <n v="1"/>
    <s v="hawaiian"/>
    <s v="S"/>
    <n v="10.5"/>
    <s v="The Hawaiian Pizza"/>
    <s v="Classic"/>
    <s v="Sliced Ham, Pineapple, Mozzarella Cheese"/>
    <n v="10.5"/>
  </r>
  <r>
    <n v="18284"/>
    <x v="305"/>
    <x v="14550"/>
    <d v="1900-01-11T00:00:00"/>
    <d v="1899-12-30T12:58:39"/>
    <n v="4155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285"/>
    <x v="305"/>
    <x v="14551"/>
    <d v="1900-01-12T00:00:00"/>
    <d v="1899-12-30T13:08:08"/>
    <n v="415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286"/>
    <x v="305"/>
    <x v="14552"/>
    <d v="1900-01-12T00:00:00"/>
    <d v="1899-12-30T13:13:56"/>
    <n v="41557"/>
    <s v="big_meat_s"/>
    <n v="1"/>
    <s v="big_meat"/>
    <s v="S"/>
    <n v="12"/>
    <s v="The Big Meat Pizza"/>
    <s v="Classic"/>
    <s v="Bacon, Pepperoni, Italian Sausage, Chorizo Sausage"/>
    <n v="12"/>
  </r>
  <r>
    <n v="18286"/>
    <x v="305"/>
    <x v="14552"/>
    <d v="1900-01-12T00:00:00"/>
    <d v="1899-12-30T13:13:56"/>
    <n v="41558"/>
    <s v="classic_dlx_m"/>
    <n v="1"/>
    <s v="classic_dlx"/>
    <s v="M"/>
    <n v="16"/>
    <s v="The Classic Deluxe Pizza"/>
    <s v="Classic"/>
    <s v="Pepperoni, Mushrooms, Red Onions, Red Peppers, Bacon"/>
    <n v="16"/>
  </r>
  <r>
    <n v="18286"/>
    <x v="305"/>
    <x v="14552"/>
    <d v="1900-01-12T00:00:00"/>
    <d v="1899-12-30T13:13:56"/>
    <n v="41559"/>
    <s v="five_cheese_l"/>
    <n v="3"/>
    <s v="five_cheese"/>
    <s v="L"/>
    <n v="18.5"/>
    <s v="The Five Cheese Pizza"/>
    <s v="Veggie"/>
    <s v="Mozzarella Cheese, Provolone Cheese, Smoked Gouda Cheese, Romano Cheese, Blue Cheese, Garlic"/>
    <n v="55.5"/>
  </r>
  <r>
    <n v="18286"/>
    <x v="305"/>
    <x v="14552"/>
    <d v="1900-01-12T00:00:00"/>
    <d v="1899-12-30T13:13:56"/>
    <n v="415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86"/>
    <x v="305"/>
    <x v="14552"/>
    <d v="1900-01-12T00:00:00"/>
    <d v="1899-12-30T13:13:56"/>
    <n v="4156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286"/>
    <x v="305"/>
    <x v="14552"/>
    <d v="1900-01-12T00:00:00"/>
    <d v="1899-12-30T13:13:56"/>
    <n v="4156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286"/>
    <x v="305"/>
    <x v="14552"/>
    <d v="1900-01-12T00:00:00"/>
    <d v="1899-12-30T13:13:56"/>
    <n v="41563"/>
    <s v="prsc_argla_m"/>
    <n v="1"/>
    <s v="prsc_argla"/>
    <s v="M"/>
    <n v="16.5"/>
    <s v="The Prosciutto and Arugula Pizza"/>
    <s v="Supreme"/>
    <s v="Prosciutto di San Daniele, Arugula, Mozzarella Cheese"/>
    <n v="16.5"/>
  </r>
  <r>
    <n v="18286"/>
    <x v="305"/>
    <x v="14552"/>
    <d v="1900-01-12T00:00:00"/>
    <d v="1899-12-30T13:13:56"/>
    <n v="4156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286"/>
    <x v="305"/>
    <x v="14552"/>
    <d v="1900-01-12T00:00:00"/>
    <d v="1899-12-30T13:13:56"/>
    <n v="415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286"/>
    <x v="305"/>
    <x v="14552"/>
    <d v="1900-01-12T00:00:00"/>
    <d v="1899-12-30T13:13:56"/>
    <n v="415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86"/>
    <x v="305"/>
    <x v="14552"/>
    <d v="1900-01-12T00:00:00"/>
    <d v="1899-12-30T13:13:56"/>
    <n v="4156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286"/>
    <x v="305"/>
    <x v="14552"/>
    <d v="1900-01-12T00:00:00"/>
    <d v="1899-12-30T13:13:56"/>
    <n v="41568"/>
    <s v="the_greek_m"/>
    <n v="1"/>
    <s v="the_greek"/>
    <s v="M"/>
    <n v="16"/>
    <s v="The Greek Pizza"/>
    <s v="Classic"/>
    <s v="Kalamata Olives, Feta Cheese, Tomatoes, Garlic, Beef Chuck Roast, Red Onions"/>
    <n v="16"/>
  </r>
  <r>
    <n v="18287"/>
    <x v="305"/>
    <x v="14553"/>
    <d v="1900-01-12T00:00:00"/>
    <d v="1899-12-30T13:40:18"/>
    <n v="415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287"/>
    <x v="305"/>
    <x v="14553"/>
    <d v="1900-01-12T00:00:00"/>
    <d v="1899-12-30T13:40:18"/>
    <n v="41570"/>
    <s v="spinach_fet_m"/>
    <n v="1"/>
    <s v="spinach_fet"/>
    <s v="M"/>
    <n v="16"/>
    <s v="The Spinach and Feta Pizza"/>
    <s v="Veggie"/>
    <s v="Spinach, Mushrooms, Red Onions, Feta Cheese, Garlic"/>
    <n v="16"/>
  </r>
  <r>
    <n v="18287"/>
    <x v="305"/>
    <x v="14553"/>
    <d v="1900-01-12T00:00:00"/>
    <d v="1899-12-30T13:40:18"/>
    <n v="415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88"/>
    <x v="305"/>
    <x v="14554"/>
    <d v="1900-01-13T00:00:00"/>
    <d v="1899-12-30T14:05:34"/>
    <n v="415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88"/>
    <x v="305"/>
    <x v="14554"/>
    <d v="1900-01-13T00:00:00"/>
    <d v="1899-12-30T14:05:34"/>
    <n v="41573"/>
    <s v="pepperoni_s"/>
    <n v="1"/>
    <s v="pepperoni"/>
    <s v="S"/>
    <n v="9.75"/>
    <s v="The Pepperoni Pizza"/>
    <s v="Classic"/>
    <s v="Mozzarella Cheese, Pepperoni"/>
    <n v="9.75"/>
  </r>
  <r>
    <n v="18289"/>
    <x v="305"/>
    <x v="14555"/>
    <d v="1900-01-13T00:00:00"/>
    <d v="1899-12-30T14:20:40"/>
    <n v="41574"/>
    <s v="pepperoni_l"/>
    <n v="1"/>
    <s v="pepperoni"/>
    <s v="L"/>
    <n v="15.25"/>
    <s v="The Pepperoni Pizza"/>
    <s v="Classic"/>
    <s v="Mozzarella Cheese, Pepperoni"/>
    <n v="15.25"/>
  </r>
  <r>
    <n v="18290"/>
    <x v="305"/>
    <x v="14556"/>
    <d v="1900-01-13T00:00:00"/>
    <d v="1899-12-30T14:23:13"/>
    <n v="4157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291"/>
    <x v="305"/>
    <x v="14557"/>
    <d v="1900-01-13T00:00:00"/>
    <d v="1899-12-30T14:38:26"/>
    <n v="41576"/>
    <s v="green_garden_s"/>
    <n v="1"/>
    <s v="green_garden"/>
    <s v="S"/>
    <n v="12"/>
    <s v="The Green Garden Pizza"/>
    <s v="Veggie"/>
    <s v="Spinach, Mushrooms, Tomatoes, Green Olives, Feta Cheese"/>
    <n v="12"/>
  </r>
  <r>
    <n v="18291"/>
    <x v="305"/>
    <x v="14557"/>
    <d v="1900-01-13T00:00:00"/>
    <d v="1899-12-30T14:38:26"/>
    <n v="4157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292"/>
    <x v="305"/>
    <x v="14558"/>
    <d v="1900-01-14T00:00:00"/>
    <d v="1899-12-30T15:06:32"/>
    <n v="415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292"/>
    <x v="305"/>
    <x v="14558"/>
    <d v="1900-01-14T00:00:00"/>
    <d v="1899-12-30T15:06:32"/>
    <n v="415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293"/>
    <x v="305"/>
    <x v="5034"/>
    <d v="1900-01-14T00:00:00"/>
    <d v="1899-12-30T15:12:18"/>
    <n v="415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94"/>
    <x v="305"/>
    <x v="14559"/>
    <d v="1900-01-14T00:00:00"/>
    <d v="1899-12-30T15:16:10"/>
    <n v="415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95"/>
    <x v="305"/>
    <x v="14560"/>
    <d v="1900-01-14T00:00:00"/>
    <d v="1899-12-30T15:24:33"/>
    <n v="415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295"/>
    <x v="305"/>
    <x v="14560"/>
    <d v="1900-01-14T00:00:00"/>
    <d v="1899-12-30T15:24:33"/>
    <n v="4158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295"/>
    <x v="305"/>
    <x v="14560"/>
    <d v="1900-01-14T00:00:00"/>
    <d v="1899-12-30T15:24:33"/>
    <n v="4158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296"/>
    <x v="305"/>
    <x v="7855"/>
    <d v="1900-01-14T00:00:00"/>
    <d v="1899-12-30T15:38:22"/>
    <n v="41585"/>
    <s v="ckn_pesto_m"/>
    <n v="1"/>
    <s v="ckn_pesto"/>
    <s v="M"/>
    <n v="16.75"/>
    <s v="The Chicken Pesto Pizza"/>
    <s v="Chicken"/>
    <s v="Chicken, Tomatoes, Red Peppers, Spinach, Garlic, Pesto Sauce"/>
    <n v="16.75"/>
  </r>
  <r>
    <n v="18296"/>
    <x v="305"/>
    <x v="7855"/>
    <d v="1900-01-14T00:00:00"/>
    <d v="1899-12-30T15:38:22"/>
    <n v="415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296"/>
    <x v="305"/>
    <x v="7855"/>
    <d v="1900-01-14T00:00:00"/>
    <d v="1899-12-30T15:38:22"/>
    <n v="41587"/>
    <s v="pepperoni_m"/>
    <n v="1"/>
    <s v="pepperoni"/>
    <s v="M"/>
    <n v="12.5"/>
    <s v="The Pepperoni Pizza"/>
    <s v="Classic"/>
    <s v="Mozzarella Cheese, Pepperoni"/>
    <n v="12.5"/>
  </r>
  <r>
    <n v="18297"/>
    <x v="305"/>
    <x v="14561"/>
    <d v="1900-01-14T00:00:00"/>
    <d v="1899-12-30T15:39:51"/>
    <n v="41588"/>
    <s v="big_meat_s"/>
    <n v="1"/>
    <s v="big_meat"/>
    <s v="S"/>
    <n v="12"/>
    <s v="The Big Meat Pizza"/>
    <s v="Classic"/>
    <s v="Bacon, Pepperoni, Italian Sausage, Chorizo Sausage"/>
    <n v="12"/>
  </r>
  <r>
    <n v="18298"/>
    <x v="305"/>
    <x v="12573"/>
    <d v="1900-01-14T00:00:00"/>
    <d v="1899-12-30T15:41:17"/>
    <n v="41589"/>
    <s v="big_meat_s"/>
    <n v="1"/>
    <s v="big_meat"/>
    <s v="S"/>
    <n v="12"/>
    <s v="The Big Meat Pizza"/>
    <s v="Classic"/>
    <s v="Bacon, Pepperoni, Italian Sausage, Chorizo Sausage"/>
    <n v="12"/>
  </r>
  <r>
    <n v="18298"/>
    <x v="305"/>
    <x v="12573"/>
    <d v="1900-01-14T00:00:00"/>
    <d v="1899-12-30T15:41:17"/>
    <n v="41590"/>
    <s v="classic_dlx_m"/>
    <n v="1"/>
    <s v="classic_dlx"/>
    <s v="M"/>
    <n v="16"/>
    <s v="The Classic Deluxe Pizza"/>
    <s v="Classic"/>
    <s v="Pepperoni, Mushrooms, Red Onions, Red Peppers, Bacon"/>
    <n v="16"/>
  </r>
  <r>
    <n v="18299"/>
    <x v="305"/>
    <x v="14562"/>
    <d v="1900-01-15T00:00:00"/>
    <d v="1899-12-30T16:13:46"/>
    <n v="41591"/>
    <s v="big_meat_s"/>
    <n v="1"/>
    <s v="big_meat"/>
    <s v="S"/>
    <n v="12"/>
    <s v="The Big Meat Pizza"/>
    <s v="Classic"/>
    <s v="Bacon, Pepperoni, Italian Sausage, Chorizo Sausage"/>
    <n v="12"/>
  </r>
  <r>
    <n v="18299"/>
    <x v="305"/>
    <x v="14562"/>
    <d v="1900-01-15T00:00:00"/>
    <d v="1899-12-30T16:13:46"/>
    <n v="415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99"/>
    <x v="305"/>
    <x v="14562"/>
    <d v="1900-01-15T00:00:00"/>
    <d v="1899-12-30T16:13:46"/>
    <n v="4159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300"/>
    <x v="305"/>
    <x v="14563"/>
    <d v="1900-01-15T00:00:00"/>
    <d v="1899-12-30T16:18:29"/>
    <n v="41594"/>
    <s v="classic_dlx_l"/>
    <n v="1"/>
    <s v="classic_dlx"/>
    <s v="L"/>
    <n v="20.5"/>
    <s v="The Classic Deluxe Pizza"/>
    <s v="Classic"/>
    <s v="Pepperoni, Mushrooms, Red Onions, Red Peppers, Bacon"/>
    <n v="20.5"/>
  </r>
  <r>
    <n v="18301"/>
    <x v="305"/>
    <x v="3832"/>
    <d v="1900-01-15T00:00:00"/>
    <d v="1899-12-30T16:26:31"/>
    <n v="41595"/>
    <s v="classic_dlx_m"/>
    <n v="1"/>
    <s v="classic_dlx"/>
    <s v="M"/>
    <n v="16"/>
    <s v="The Classic Deluxe Pizza"/>
    <s v="Classic"/>
    <s v="Pepperoni, Mushrooms, Red Onions, Red Peppers, Bacon"/>
    <n v="16"/>
  </r>
  <r>
    <n v="18302"/>
    <x v="305"/>
    <x v="1049"/>
    <d v="1900-01-15T00:00:00"/>
    <d v="1899-12-30T16:30:14"/>
    <n v="41596"/>
    <s v="ckn_pesto_s"/>
    <n v="1"/>
    <s v="ckn_pesto"/>
    <s v="S"/>
    <n v="12.75"/>
    <s v="The Chicken Pesto Pizza"/>
    <s v="Chicken"/>
    <s v="Chicken, Tomatoes, Red Peppers, Spinach, Garlic, Pesto Sauce"/>
    <n v="12.75"/>
  </r>
  <r>
    <n v="18303"/>
    <x v="305"/>
    <x v="13683"/>
    <d v="1900-01-15T00:00:00"/>
    <d v="1899-12-30T16:36:44"/>
    <n v="415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03"/>
    <x v="305"/>
    <x v="13683"/>
    <d v="1900-01-15T00:00:00"/>
    <d v="1899-12-30T16:36:44"/>
    <n v="41598"/>
    <s v="pep_msh_pep_s"/>
    <n v="1"/>
    <s v="pep_msh_pep"/>
    <s v="S"/>
    <n v="11"/>
    <s v="The Pepperoni, Mushroom, and Peppers Pizza"/>
    <s v="Classic"/>
    <s v="Pepperoni, Mushrooms, Green Peppers"/>
    <n v="11"/>
  </r>
  <r>
    <n v="18303"/>
    <x v="305"/>
    <x v="13683"/>
    <d v="1900-01-15T00:00:00"/>
    <d v="1899-12-30T16:36:44"/>
    <n v="4159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303"/>
    <x v="305"/>
    <x v="13683"/>
    <d v="1900-01-15T00:00:00"/>
    <d v="1899-12-30T16:36:44"/>
    <n v="41600"/>
    <s v="spinach_fet_m"/>
    <n v="1"/>
    <s v="spinach_fet"/>
    <s v="M"/>
    <n v="16"/>
    <s v="The Spinach and Feta Pizza"/>
    <s v="Veggie"/>
    <s v="Spinach, Mushrooms, Red Onions, Feta Cheese, Garlic"/>
    <n v="16"/>
  </r>
  <r>
    <n v="18304"/>
    <x v="305"/>
    <x v="2031"/>
    <d v="1900-01-15T00:00:00"/>
    <d v="1899-12-30T16:38:50"/>
    <n v="41601"/>
    <s v="hawaiian_l"/>
    <n v="1"/>
    <s v="hawaiian"/>
    <s v="L"/>
    <n v="16.5"/>
    <s v="The Hawaiian Pizza"/>
    <s v="Classic"/>
    <s v="Sliced Ham, Pineapple, Mozzarella Cheese"/>
    <n v="16.5"/>
  </r>
  <r>
    <n v="18304"/>
    <x v="305"/>
    <x v="2031"/>
    <d v="1900-01-15T00:00:00"/>
    <d v="1899-12-30T16:38:50"/>
    <n v="4160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304"/>
    <x v="305"/>
    <x v="2031"/>
    <d v="1900-01-15T00:00:00"/>
    <d v="1899-12-30T16:38:50"/>
    <n v="41603"/>
    <s v="napolitana_m"/>
    <n v="1"/>
    <s v="napolitana"/>
    <s v="M"/>
    <n v="16"/>
    <s v="The Napolitana Pizza"/>
    <s v="Classic"/>
    <s v="Tomatoes, Anchovies, Green Olives, Red Onions, Garlic"/>
    <n v="16"/>
  </r>
  <r>
    <n v="18305"/>
    <x v="305"/>
    <x v="3833"/>
    <d v="1900-01-15T00:00:00"/>
    <d v="1899-12-30T16:38:56"/>
    <n v="416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306"/>
    <x v="305"/>
    <x v="14564"/>
    <d v="1900-01-16T00:00:00"/>
    <d v="1899-12-30T17:04:45"/>
    <n v="416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07"/>
    <x v="305"/>
    <x v="14565"/>
    <d v="1900-01-16T00:00:00"/>
    <d v="1899-12-30T17:42:02"/>
    <n v="416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07"/>
    <x v="305"/>
    <x v="14565"/>
    <d v="1900-01-16T00:00:00"/>
    <d v="1899-12-30T17:42:02"/>
    <n v="4160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307"/>
    <x v="305"/>
    <x v="14565"/>
    <d v="1900-01-16T00:00:00"/>
    <d v="1899-12-30T17:42:02"/>
    <n v="416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08"/>
    <x v="305"/>
    <x v="14566"/>
    <d v="1900-01-16T00:00:00"/>
    <d v="1899-12-30T17:53:22"/>
    <n v="416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308"/>
    <x v="305"/>
    <x v="14566"/>
    <d v="1900-01-16T00:00:00"/>
    <d v="1899-12-30T17:53:22"/>
    <n v="416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08"/>
    <x v="305"/>
    <x v="14566"/>
    <d v="1900-01-16T00:00:00"/>
    <d v="1899-12-30T17:53:22"/>
    <n v="416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09"/>
    <x v="305"/>
    <x v="14567"/>
    <d v="1900-01-16T00:00:00"/>
    <d v="1899-12-30T17:53:33"/>
    <n v="416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309"/>
    <x v="305"/>
    <x v="14567"/>
    <d v="1900-01-16T00:00:00"/>
    <d v="1899-12-30T17:53:33"/>
    <n v="416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310"/>
    <x v="305"/>
    <x v="14568"/>
    <d v="1900-01-16T00:00:00"/>
    <d v="1899-12-30T17:58:19"/>
    <n v="416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10"/>
    <x v="305"/>
    <x v="14568"/>
    <d v="1900-01-16T00:00:00"/>
    <d v="1899-12-30T17:58:19"/>
    <n v="4161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310"/>
    <x v="305"/>
    <x v="14568"/>
    <d v="1900-01-16T00:00:00"/>
    <d v="1899-12-30T17:58:19"/>
    <n v="416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10"/>
    <x v="305"/>
    <x v="14568"/>
    <d v="1900-01-16T00:00:00"/>
    <d v="1899-12-30T17:58:19"/>
    <n v="4161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311"/>
    <x v="305"/>
    <x v="14569"/>
    <d v="1900-01-17T00:00:00"/>
    <d v="1899-12-30T18:01:04"/>
    <n v="41618"/>
    <s v="hawaiian_s"/>
    <n v="1"/>
    <s v="hawaiian"/>
    <s v="S"/>
    <n v="10.5"/>
    <s v="The Hawaiian Pizza"/>
    <s v="Classic"/>
    <s v="Sliced Ham, Pineapple, Mozzarella Cheese"/>
    <n v="10.5"/>
  </r>
  <r>
    <n v="18311"/>
    <x v="305"/>
    <x v="14569"/>
    <d v="1900-01-17T00:00:00"/>
    <d v="1899-12-30T18:01:04"/>
    <n v="416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11"/>
    <x v="305"/>
    <x v="14569"/>
    <d v="1900-01-17T00:00:00"/>
    <d v="1899-12-30T18:01:04"/>
    <n v="41620"/>
    <s v="pepperoni_m"/>
    <n v="1"/>
    <s v="pepperoni"/>
    <s v="M"/>
    <n v="12.5"/>
    <s v="The Pepperoni Pizza"/>
    <s v="Classic"/>
    <s v="Mozzarella Cheese, Pepperoni"/>
    <n v="12.5"/>
  </r>
  <r>
    <n v="18311"/>
    <x v="305"/>
    <x v="14569"/>
    <d v="1900-01-17T00:00:00"/>
    <d v="1899-12-30T18:01:04"/>
    <n v="41621"/>
    <s v="the_greek_s"/>
    <n v="1"/>
    <s v="the_greek"/>
    <s v="S"/>
    <n v="12"/>
    <s v="The Greek Pizza"/>
    <s v="Classic"/>
    <s v="Kalamata Olives, Feta Cheese, Tomatoes, Garlic, Beef Chuck Roast, Red Onions"/>
    <n v="12"/>
  </r>
  <r>
    <n v="18312"/>
    <x v="305"/>
    <x v="14570"/>
    <d v="1900-01-17T00:00:00"/>
    <d v="1899-12-30T18:01:23"/>
    <n v="416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312"/>
    <x v="305"/>
    <x v="14570"/>
    <d v="1900-01-17T00:00:00"/>
    <d v="1899-12-30T18:01:23"/>
    <n v="41623"/>
    <s v="pepperoni_m"/>
    <n v="1"/>
    <s v="pepperoni"/>
    <s v="M"/>
    <n v="12.5"/>
    <s v="The Pepperoni Pizza"/>
    <s v="Classic"/>
    <s v="Mozzarella Cheese, Pepperoni"/>
    <n v="12.5"/>
  </r>
  <r>
    <n v="18313"/>
    <x v="305"/>
    <x v="14571"/>
    <d v="1900-01-17T00:00:00"/>
    <d v="1899-12-30T18:02:50"/>
    <n v="41624"/>
    <s v="classic_dlx_m"/>
    <n v="1"/>
    <s v="classic_dlx"/>
    <s v="M"/>
    <n v="16"/>
    <s v="The Classic Deluxe Pizza"/>
    <s v="Classic"/>
    <s v="Pepperoni, Mushrooms, Red Onions, Red Peppers, Bacon"/>
    <n v="16"/>
  </r>
  <r>
    <n v="18313"/>
    <x v="305"/>
    <x v="14571"/>
    <d v="1900-01-17T00:00:00"/>
    <d v="1899-12-30T18:02:50"/>
    <n v="4162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314"/>
    <x v="305"/>
    <x v="13792"/>
    <d v="1900-01-17T00:00:00"/>
    <d v="1899-12-30T18:03:05"/>
    <n v="416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14"/>
    <x v="305"/>
    <x v="13792"/>
    <d v="1900-01-17T00:00:00"/>
    <d v="1899-12-30T18:03:05"/>
    <n v="416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314"/>
    <x v="305"/>
    <x v="13792"/>
    <d v="1900-01-17T00:00:00"/>
    <d v="1899-12-30T18:03:05"/>
    <n v="41628"/>
    <s v="napolitana_m"/>
    <n v="1"/>
    <s v="napolitana"/>
    <s v="M"/>
    <n v="16"/>
    <s v="The Napolitana Pizza"/>
    <s v="Classic"/>
    <s v="Tomatoes, Anchovies, Green Olives, Red Onions, Garlic"/>
    <n v="16"/>
  </r>
  <r>
    <n v="18315"/>
    <x v="305"/>
    <x v="14572"/>
    <d v="1900-01-17T00:00:00"/>
    <d v="1899-12-30T18:26:49"/>
    <n v="4162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315"/>
    <x v="305"/>
    <x v="14572"/>
    <d v="1900-01-17T00:00:00"/>
    <d v="1899-12-30T18:26:49"/>
    <n v="41630"/>
    <s v="spinach_fet_s"/>
    <n v="1"/>
    <s v="spinach_fet"/>
    <s v="S"/>
    <n v="12"/>
    <s v="The Spinach and Feta Pizza"/>
    <s v="Veggie"/>
    <s v="Spinach, Mushrooms, Red Onions, Feta Cheese, Garlic"/>
    <n v="12"/>
  </r>
  <r>
    <n v="18315"/>
    <x v="305"/>
    <x v="14572"/>
    <d v="1900-01-17T00:00:00"/>
    <d v="1899-12-30T18:26:49"/>
    <n v="416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315"/>
    <x v="305"/>
    <x v="14572"/>
    <d v="1900-01-17T00:00:00"/>
    <d v="1899-12-30T18:26:49"/>
    <n v="4163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316"/>
    <x v="305"/>
    <x v="14573"/>
    <d v="1900-01-17T00:00:00"/>
    <d v="1899-12-30T18:31:56"/>
    <n v="416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316"/>
    <x v="305"/>
    <x v="14573"/>
    <d v="1900-01-17T00:00:00"/>
    <d v="1899-12-30T18:31:56"/>
    <n v="416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317"/>
    <x v="305"/>
    <x v="11873"/>
    <d v="1900-01-17T00:00:00"/>
    <d v="1899-12-30T18:33:13"/>
    <n v="41635"/>
    <s v="hawaiian_s"/>
    <n v="1"/>
    <s v="hawaiian"/>
    <s v="S"/>
    <n v="10.5"/>
    <s v="The Hawaiian Pizza"/>
    <s v="Classic"/>
    <s v="Sliced Ham, Pineapple, Mozzarella Cheese"/>
    <n v="10.5"/>
  </r>
  <r>
    <n v="18317"/>
    <x v="305"/>
    <x v="11873"/>
    <d v="1900-01-17T00:00:00"/>
    <d v="1899-12-30T18:33:13"/>
    <n v="41636"/>
    <s v="napolitana_s"/>
    <n v="1"/>
    <s v="napolitana"/>
    <s v="S"/>
    <n v="12"/>
    <s v="The Napolitana Pizza"/>
    <s v="Classic"/>
    <s v="Tomatoes, Anchovies, Green Olives, Red Onions, Garlic"/>
    <n v="12"/>
  </r>
  <r>
    <n v="18317"/>
    <x v="305"/>
    <x v="11873"/>
    <d v="1900-01-17T00:00:00"/>
    <d v="1899-12-30T18:33:13"/>
    <n v="4163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318"/>
    <x v="305"/>
    <x v="14574"/>
    <d v="1900-01-17T00:00:00"/>
    <d v="1899-12-30T18:38:45"/>
    <n v="41638"/>
    <s v="big_meat_s"/>
    <n v="1"/>
    <s v="big_meat"/>
    <s v="S"/>
    <n v="12"/>
    <s v="The Big Meat Pizza"/>
    <s v="Classic"/>
    <s v="Bacon, Pepperoni, Italian Sausage, Chorizo Sausage"/>
    <n v="12"/>
  </r>
  <r>
    <n v="18318"/>
    <x v="305"/>
    <x v="14574"/>
    <d v="1900-01-17T00:00:00"/>
    <d v="1899-12-30T18:38:45"/>
    <n v="4163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319"/>
    <x v="305"/>
    <x v="14575"/>
    <d v="1900-01-17T00:00:00"/>
    <d v="1899-12-30T18:50:20"/>
    <n v="416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19"/>
    <x v="305"/>
    <x v="14575"/>
    <d v="1900-01-17T00:00:00"/>
    <d v="1899-12-30T18:50:20"/>
    <n v="416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319"/>
    <x v="305"/>
    <x v="14575"/>
    <d v="1900-01-17T00:00:00"/>
    <d v="1899-12-30T18:50:20"/>
    <n v="41642"/>
    <s v="classic_dlx_s"/>
    <n v="1"/>
    <s v="classic_dlx"/>
    <s v="S"/>
    <n v="12"/>
    <s v="The Classic Deluxe Pizza"/>
    <s v="Classic"/>
    <s v="Pepperoni, Mushrooms, Red Onions, Red Peppers, Bacon"/>
    <n v="12"/>
  </r>
  <r>
    <n v="18319"/>
    <x v="305"/>
    <x v="14575"/>
    <d v="1900-01-17T00:00:00"/>
    <d v="1899-12-30T18:50:20"/>
    <n v="41643"/>
    <s v="pepperoni_l"/>
    <n v="1"/>
    <s v="pepperoni"/>
    <s v="L"/>
    <n v="15.25"/>
    <s v="The Pepperoni Pizza"/>
    <s v="Classic"/>
    <s v="Mozzarella Cheese, Pepperoni"/>
    <n v="15.25"/>
  </r>
  <r>
    <n v="18320"/>
    <x v="305"/>
    <x v="4739"/>
    <d v="1900-01-17T00:00:00"/>
    <d v="1899-12-30T18:56:26"/>
    <n v="416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320"/>
    <x v="305"/>
    <x v="4739"/>
    <d v="1900-01-17T00:00:00"/>
    <d v="1899-12-30T18:56:26"/>
    <n v="4164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321"/>
    <x v="305"/>
    <x v="14576"/>
    <d v="1900-01-17T00:00:00"/>
    <d v="1899-12-30T18:59:51"/>
    <n v="4164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322"/>
    <x v="305"/>
    <x v="4376"/>
    <d v="1900-01-18T00:00:00"/>
    <d v="1899-12-30T19:05:06"/>
    <n v="4164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323"/>
    <x v="305"/>
    <x v="14577"/>
    <d v="1900-01-18T00:00:00"/>
    <d v="1899-12-30T19:05:22"/>
    <n v="4164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323"/>
    <x v="305"/>
    <x v="14577"/>
    <d v="1900-01-18T00:00:00"/>
    <d v="1899-12-30T19:05:22"/>
    <n v="4164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323"/>
    <x v="305"/>
    <x v="14577"/>
    <d v="1900-01-18T00:00:00"/>
    <d v="1899-12-30T19:05:22"/>
    <n v="41650"/>
    <s v="prsc_argla_s"/>
    <n v="1"/>
    <s v="prsc_argla"/>
    <s v="S"/>
    <n v="12.5"/>
    <s v="The Prosciutto and Arugula Pizza"/>
    <s v="Supreme"/>
    <s v="Prosciutto di San Daniele, Arugula, Mozzarella Cheese"/>
    <n v="12.5"/>
  </r>
  <r>
    <n v="18324"/>
    <x v="305"/>
    <x v="14578"/>
    <d v="1900-01-18T00:00:00"/>
    <d v="1899-12-30T19:38:13"/>
    <n v="4165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325"/>
    <x v="305"/>
    <x v="14579"/>
    <d v="1900-01-20T00:00:00"/>
    <d v="1899-12-30T21:40:48"/>
    <n v="416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326"/>
    <x v="305"/>
    <x v="14580"/>
    <d v="1900-01-20T00:00:00"/>
    <d v="1899-12-30T21:59:54"/>
    <n v="41653"/>
    <s v="big_meat_s"/>
    <n v="1"/>
    <s v="big_meat"/>
    <s v="S"/>
    <n v="12"/>
    <s v="The Big Meat Pizza"/>
    <s v="Classic"/>
    <s v="Bacon, Pepperoni, Italian Sausage, Chorizo Sausage"/>
    <n v="12"/>
  </r>
  <r>
    <n v="18326"/>
    <x v="305"/>
    <x v="14580"/>
    <d v="1900-01-20T00:00:00"/>
    <d v="1899-12-30T21:59:54"/>
    <n v="41654"/>
    <s v="ckn_pesto_l"/>
    <n v="1"/>
    <s v="ckn_pesto"/>
    <s v="L"/>
    <n v="20.75"/>
    <s v="The Chicken Pesto Pizza"/>
    <s v="Chicken"/>
    <s v="Chicken, Tomatoes, Red Peppers, Spinach, Garlic, Pesto Sauce"/>
    <n v="20.75"/>
  </r>
  <r>
    <n v="18326"/>
    <x v="305"/>
    <x v="14580"/>
    <d v="1900-01-20T00:00:00"/>
    <d v="1899-12-30T21:59:54"/>
    <n v="416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26"/>
    <x v="305"/>
    <x v="14580"/>
    <d v="1900-01-20T00:00:00"/>
    <d v="1899-12-30T21:59:54"/>
    <n v="41656"/>
    <s v="the_greek_s"/>
    <n v="1"/>
    <s v="the_greek"/>
    <s v="S"/>
    <n v="12"/>
    <s v="The Greek Pizza"/>
    <s v="Classic"/>
    <s v="Kalamata Olives, Feta Cheese, Tomatoes, Garlic, Beef Chuck Roast, Red Onions"/>
    <n v="12"/>
  </r>
  <r>
    <n v="18327"/>
    <x v="305"/>
    <x v="14581"/>
    <d v="1900-01-21T00:00:00"/>
    <d v="1899-12-30T22:24:03"/>
    <n v="416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27"/>
    <x v="305"/>
    <x v="14581"/>
    <d v="1900-01-21T00:00:00"/>
    <d v="1899-12-30T22:24:03"/>
    <n v="416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327"/>
    <x v="305"/>
    <x v="14581"/>
    <d v="1900-01-21T00:00:00"/>
    <d v="1899-12-30T22:24:03"/>
    <n v="416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328"/>
    <x v="306"/>
    <x v="14582"/>
    <d v="1900-01-10T00:00:00"/>
    <d v="1899-12-30T11:31:44"/>
    <n v="416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329"/>
    <x v="306"/>
    <x v="14583"/>
    <d v="1900-01-10T00:00:00"/>
    <d v="1899-12-30T11:45:34"/>
    <n v="416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330"/>
    <x v="306"/>
    <x v="14584"/>
    <d v="1900-01-10T00:00:00"/>
    <d v="1899-12-30T11:45:39"/>
    <n v="416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331"/>
    <x v="306"/>
    <x v="14585"/>
    <d v="1900-01-10T00:00:00"/>
    <d v="1899-12-30T11:54:18"/>
    <n v="41663"/>
    <s v="the_greek_s"/>
    <n v="1"/>
    <s v="the_greek"/>
    <s v="S"/>
    <n v="12"/>
    <s v="The Greek Pizza"/>
    <s v="Classic"/>
    <s v="Kalamata Olives, Feta Cheese, Tomatoes, Garlic, Beef Chuck Roast, Red Onions"/>
    <n v="12"/>
  </r>
  <r>
    <n v="18332"/>
    <x v="306"/>
    <x v="14586"/>
    <d v="1900-01-10T00:00:00"/>
    <d v="1899-12-30T11:59:53"/>
    <n v="416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333"/>
    <x v="306"/>
    <x v="14587"/>
    <d v="1900-01-11T00:00:00"/>
    <d v="1899-12-30T12:06:33"/>
    <n v="4166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333"/>
    <x v="306"/>
    <x v="14587"/>
    <d v="1900-01-11T00:00:00"/>
    <d v="1899-12-30T12:06:33"/>
    <n v="416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333"/>
    <x v="306"/>
    <x v="14587"/>
    <d v="1900-01-11T00:00:00"/>
    <d v="1899-12-30T12:06:33"/>
    <n v="41667"/>
    <s v="hawaiian_s"/>
    <n v="1"/>
    <s v="hawaiian"/>
    <s v="S"/>
    <n v="10.5"/>
    <s v="The Hawaiian Pizza"/>
    <s v="Classic"/>
    <s v="Sliced Ham, Pineapple, Mozzarella Cheese"/>
    <n v="10.5"/>
  </r>
  <r>
    <n v="18333"/>
    <x v="306"/>
    <x v="14587"/>
    <d v="1900-01-11T00:00:00"/>
    <d v="1899-12-30T12:06:33"/>
    <n v="416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334"/>
    <x v="306"/>
    <x v="1594"/>
    <d v="1900-01-11T00:00:00"/>
    <d v="1899-12-30T12:19:50"/>
    <n v="41669"/>
    <s v="pepperoni_m"/>
    <n v="1"/>
    <s v="pepperoni"/>
    <s v="M"/>
    <n v="12.5"/>
    <s v="The Pepperoni Pizza"/>
    <s v="Classic"/>
    <s v="Mozzarella Cheese, Pepperoni"/>
    <n v="12.5"/>
  </r>
  <r>
    <n v="18335"/>
    <x v="306"/>
    <x v="10260"/>
    <d v="1900-01-11T00:00:00"/>
    <d v="1899-12-30T12:20:39"/>
    <n v="416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336"/>
    <x v="306"/>
    <x v="14588"/>
    <d v="1900-01-11T00:00:00"/>
    <d v="1899-12-30T12:26:23"/>
    <n v="416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36"/>
    <x v="306"/>
    <x v="14588"/>
    <d v="1900-01-11T00:00:00"/>
    <d v="1899-12-30T12:26:23"/>
    <n v="4167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336"/>
    <x v="306"/>
    <x v="14588"/>
    <d v="1900-01-11T00:00:00"/>
    <d v="1899-12-30T12:26:23"/>
    <n v="41673"/>
    <s v="green_garden_s"/>
    <n v="1"/>
    <s v="green_garden"/>
    <s v="S"/>
    <n v="12"/>
    <s v="The Green Garden Pizza"/>
    <s v="Veggie"/>
    <s v="Spinach, Mushrooms, Tomatoes, Green Olives, Feta Cheese"/>
    <n v="12"/>
  </r>
  <r>
    <n v="18337"/>
    <x v="306"/>
    <x v="14589"/>
    <d v="1900-01-11T00:00:00"/>
    <d v="1899-12-30T12:33:39"/>
    <n v="4167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338"/>
    <x v="306"/>
    <x v="10434"/>
    <d v="1900-01-11T00:00:00"/>
    <d v="1899-12-30T12:37:16"/>
    <n v="41675"/>
    <s v="big_meat_s"/>
    <n v="1"/>
    <s v="big_meat"/>
    <s v="S"/>
    <n v="12"/>
    <s v="The Big Meat Pizza"/>
    <s v="Classic"/>
    <s v="Bacon, Pepperoni, Italian Sausage, Chorizo Sausage"/>
    <n v="12"/>
  </r>
  <r>
    <n v="18338"/>
    <x v="306"/>
    <x v="10434"/>
    <d v="1900-01-11T00:00:00"/>
    <d v="1899-12-30T12:37:16"/>
    <n v="4167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339"/>
    <x v="306"/>
    <x v="14590"/>
    <d v="1900-01-11T00:00:00"/>
    <d v="1899-12-30T12:45:12"/>
    <n v="41677"/>
    <s v="hawaiian_l"/>
    <n v="1"/>
    <s v="hawaiian"/>
    <s v="L"/>
    <n v="16.5"/>
    <s v="The Hawaiian Pizza"/>
    <s v="Classic"/>
    <s v="Sliced Ham, Pineapple, Mozzarella Cheese"/>
    <n v="16.5"/>
  </r>
  <r>
    <n v="18339"/>
    <x v="306"/>
    <x v="14590"/>
    <d v="1900-01-11T00:00:00"/>
    <d v="1899-12-30T12:45:12"/>
    <n v="41678"/>
    <s v="pep_msh_pep_s"/>
    <n v="1"/>
    <s v="pep_msh_pep"/>
    <s v="S"/>
    <n v="11"/>
    <s v="The Pepperoni, Mushroom, and Peppers Pizza"/>
    <s v="Classic"/>
    <s v="Pepperoni, Mushrooms, Green Peppers"/>
    <n v="11"/>
  </r>
  <r>
    <n v="18339"/>
    <x v="306"/>
    <x v="14590"/>
    <d v="1900-01-11T00:00:00"/>
    <d v="1899-12-30T12:45:12"/>
    <n v="416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39"/>
    <x v="306"/>
    <x v="14590"/>
    <d v="1900-01-11T00:00:00"/>
    <d v="1899-12-30T12:45:12"/>
    <n v="41680"/>
    <s v="spinach_fet_l"/>
    <n v="1"/>
    <s v="spinach_fet"/>
    <s v="L"/>
    <n v="20.25"/>
    <s v="The Spinach and Feta Pizza"/>
    <s v="Veggie"/>
    <s v="Spinach, Mushrooms, Red Onions, Feta Cheese, Garlic"/>
    <n v="20.25"/>
  </r>
  <r>
    <n v="18339"/>
    <x v="306"/>
    <x v="14590"/>
    <d v="1900-01-11T00:00:00"/>
    <d v="1899-12-30T12:45:12"/>
    <n v="41681"/>
    <s v="the_greek_m"/>
    <n v="1"/>
    <s v="the_greek"/>
    <s v="M"/>
    <n v="16"/>
    <s v="The Greek Pizza"/>
    <s v="Classic"/>
    <s v="Kalamata Olives, Feta Cheese, Tomatoes, Garlic, Beef Chuck Roast, Red Onions"/>
    <n v="16"/>
  </r>
  <r>
    <n v="18340"/>
    <x v="306"/>
    <x v="6978"/>
    <d v="1900-01-11T00:00:00"/>
    <d v="1899-12-30T12:49:43"/>
    <n v="416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40"/>
    <x v="306"/>
    <x v="6978"/>
    <d v="1900-01-11T00:00:00"/>
    <d v="1899-12-30T12:49:43"/>
    <n v="41683"/>
    <s v="hawaiian_m"/>
    <n v="1"/>
    <s v="hawaiian"/>
    <s v="M"/>
    <n v="13.25"/>
    <s v="The Hawaiian Pizza"/>
    <s v="Classic"/>
    <s v="Sliced Ham, Pineapple, Mozzarella Cheese"/>
    <n v="13.25"/>
  </r>
  <r>
    <n v="18340"/>
    <x v="306"/>
    <x v="6978"/>
    <d v="1900-01-11T00:00:00"/>
    <d v="1899-12-30T12:49:43"/>
    <n v="41684"/>
    <s v="pepperoni_m"/>
    <n v="1"/>
    <s v="pepperoni"/>
    <s v="M"/>
    <n v="12.5"/>
    <s v="The Pepperoni Pizza"/>
    <s v="Classic"/>
    <s v="Mozzarella Cheese, Pepperoni"/>
    <n v="12.5"/>
  </r>
  <r>
    <n v="18340"/>
    <x v="306"/>
    <x v="6978"/>
    <d v="1900-01-11T00:00:00"/>
    <d v="1899-12-30T12:49:43"/>
    <n v="416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341"/>
    <x v="306"/>
    <x v="11854"/>
    <d v="1900-01-12T00:00:00"/>
    <d v="1899-12-30T13:00:32"/>
    <n v="416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42"/>
    <x v="306"/>
    <x v="14591"/>
    <d v="1900-01-12T00:00:00"/>
    <d v="1899-12-30T13:01:07"/>
    <n v="4168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342"/>
    <x v="306"/>
    <x v="14591"/>
    <d v="1900-01-12T00:00:00"/>
    <d v="1899-12-30T13:01:07"/>
    <n v="416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342"/>
    <x v="306"/>
    <x v="14591"/>
    <d v="1900-01-12T00:00:00"/>
    <d v="1899-12-30T13:01:07"/>
    <n v="41689"/>
    <s v="hawaiian_m"/>
    <n v="1"/>
    <s v="hawaiian"/>
    <s v="M"/>
    <n v="13.25"/>
    <s v="The Hawaiian Pizza"/>
    <s v="Classic"/>
    <s v="Sliced Ham, Pineapple, Mozzarella Cheese"/>
    <n v="13.25"/>
  </r>
  <r>
    <n v="18342"/>
    <x v="306"/>
    <x v="14591"/>
    <d v="1900-01-12T00:00:00"/>
    <d v="1899-12-30T13:01:07"/>
    <n v="416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42"/>
    <x v="306"/>
    <x v="14591"/>
    <d v="1900-01-12T00:00:00"/>
    <d v="1899-12-30T13:01:07"/>
    <n v="4169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42"/>
    <x v="306"/>
    <x v="14591"/>
    <d v="1900-01-12T00:00:00"/>
    <d v="1899-12-30T13:01:07"/>
    <n v="41692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8342"/>
    <x v="306"/>
    <x v="14591"/>
    <d v="1900-01-12T00:00:00"/>
    <d v="1899-12-30T13:01:07"/>
    <n v="4169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342"/>
    <x v="306"/>
    <x v="14591"/>
    <d v="1900-01-12T00:00:00"/>
    <d v="1899-12-30T13:01:07"/>
    <n v="4169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343"/>
    <x v="306"/>
    <x v="14592"/>
    <d v="1900-01-12T00:00:00"/>
    <d v="1899-12-30T13:07:24"/>
    <n v="416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343"/>
    <x v="306"/>
    <x v="14592"/>
    <d v="1900-01-12T00:00:00"/>
    <d v="1899-12-30T13:07:24"/>
    <n v="416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343"/>
    <x v="306"/>
    <x v="14592"/>
    <d v="1900-01-12T00:00:00"/>
    <d v="1899-12-30T13:07:24"/>
    <n v="4169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344"/>
    <x v="306"/>
    <x v="14593"/>
    <d v="1900-01-12T00:00:00"/>
    <d v="1899-12-30T13:11:01"/>
    <n v="4169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8344"/>
    <x v="306"/>
    <x v="14593"/>
    <d v="1900-01-12T00:00:00"/>
    <d v="1899-12-30T13:11:01"/>
    <n v="41699"/>
    <s v="hawaiian_m"/>
    <n v="1"/>
    <s v="hawaiian"/>
    <s v="M"/>
    <n v="13.25"/>
    <s v="The Hawaiian Pizza"/>
    <s v="Classic"/>
    <s v="Sliced Ham, Pineapple, Mozzarella Cheese"/>
    <n v="13.25"/>
  </r>
  <r>
    <n v="18344"/>
    <x v="306"/>
    <x v="14593"/>
    <d v="1900-01-12T00:00:00"/>
    <d v="1899-12-30T13:11:01"/>
    <n v="4170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44"/>
    <x v="306"/>
    <x v="14593"/>
    <d v="1900-01-12T00:00:00"/>
    <d v="1899-12-30T13:11:01"/>
    <n v="41701"/>
    <s v="prsc_argla_m"/>
    <n v="2"/>
    <s v="prsc_argla"/>
    <s v="M"/>
    <n v="16.5"/>
    <s v="The Prosciutto and Arugula Pizza"/>
    <s v="Supreme"/>
    <s v="Prosciutto di San Daniele, Arugula, Mozzarella Cheese"/>
    <n v="33"/>
  </r>
  <r>
    <n v="18345"/>
    <x v="306"/>
    <x v="14594"/>
    <d v="1900-01-12T00:00:00"/>
    <d v="1899-12-30T13:13:10"/>
    <n v="41702"/>
    <s v="big_meat_s"/>
    <n v="2"/>
    <s v="big_meat"/>
    <s v="S"/>
    <n v="12"/>
    <s v="The Big Meat Pizza"/>
    <s v="Classic"/>
    <s v="Bacon, Pepperoni, Italian Sausage, Chorizo Sausage"/>
    <n v="24"/>
  </r>
  <r>
    <n v="18345"/>
    <x v="306"/>
    <x v="14594"/>
    <d v="1900-01-12T00:00:00"/>
    <d v="1899-12-30T13:13:10"/>
    <n v="41703"/>
    <s v="ckn_pesto_l"/>
    <n v="1"/>
    <s v="ckn_pesto"/>
    <s v="L"/>
    <n v="20.75"/>
    <s v="The Chicken Pesto Pizza"/>
    <s v="Chicken"/>
    <s v="Chicken, Tomatoes, Red Peppers, Spinach, Garlic, Pesto Sauce"/>
    <n v="20.75"/>
  </r>
  <r>
    <n v="18345"/>
    <x v="306"/>
    <x v="14594"/>
    <d v="1900-01-12T00:00:00"/>
    <d v="1899-12-30T13:13:10"/>
    <n v="41704"/>
    <s v="green_garden_m"/>
    <n v="1"/>
    <s v="green_garden"/>
    <s v="M"/>
    <n v="16"/>
    <s v="The Green Garden Pizza"/>
    <s v="Veggie"/>
    <s v="Spinach, Mushrooms, Tomatoes, Green Olives, Feta Cheese"/>
    <n v="16"/>
  </r>
  <r>
    <n v="18345"/>
    <x v="306"/>
    <x v="14594"/>
    <d v="1900-01-12T00:00:00"/>
    <d v="1899-12-30T13:13:10"/>
    <n v="41705"/>
    <s v="hawaiian_m"/>
    <n v="1"/>
    <s v="hawaiian"/>
    <s v="M"/>
    <n v="13.25"/>
    <s v="The Hawaiian Pizza"/>
    <s v="Classic"/>
    <s v="Sliced Ham, Pineapple, Mozzarella Cheese"/>
    <n v="13.25"/>
  </r>
  <r>
    <n v="18345"/>
    <x v="306"/>
    <x v="14594"/>
    <d v="1900-01-12T00:00:00"/>
    <d v="1899-12-30T13:13:10"/>
    <n v="41706"/>
    <s v="hawaiian_s"/>
    <n v="1"/>
    <s v="hawaiian"/>
    <s v="S"/>
    <n v="10.5"/>
    <s v="The Hawaiian Pizza"/>
    <s v="Classic"/>
    <s v="Sliced Ham, Pineapple, Mozzarella Cheese"/>
    <n v="10.5"/>
  </r>
  <r>
    <n v="18345"/>
    <x v="306"/>
    <x v="14594"/>
    <d v="1900-01-12T00:00:00"/>
    <d v="1899-12-30T13:13:10"/>
    <n v="417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45"/>
    <x v="306"/>
    <x v="14594"/>
    <d v="1900-01-12T00:00:00"/>
    <d v="1899-12-30T13:13:10"/>
    <n v="4170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345"/>
    <x v="306"/>
    <x v="14594"/>
    <d v="1900-01-12T00:00:00"/>
    <d v="1899-12-30T13:13:10"/>
    <n v="417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345"/>
    <x v="306"/>
    <x v="14594"/>
    <d v="1900-01-12T00:00:00"/>
    <d v="1899-12-30T13:13:10"/>
    <n v="4171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345"/>
    <x v="306"/>
    <x v="14594"/>
    <d v="1900-01-12T00:00:00"/>
    <d v="1899-12-30T13:13:10"/>
    <n v="41711"/>
    <s v="spinach_fet_l"/>
    <n v="1"/>
    <s v="spinach_fet"/>
    <s v="L"/>
    <n v="20.25"/>
    <s v="The Spinach and Feta Pizza"/>
    <s v="Veggie"/>
    <s v="Spinach, Mushrooms, Red Onions, Feta Cheese, Garlic"/>
    <n v="20.25"/>
  </r>
  <r>
    <n v="18345"/>
    <x v="306"/>
    <x v="14594"/>
    <d v="1900-01-12T00:00:00"/>
    <d v="1899-12-30T13:13:10"/>
    <n v="4171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346"/>
    <x v="306"/>
    <x v="14595"/>
    <d v="1900-01-12T00:00:00"/>
    <d v="1899-12-30T13:16:31"/>
    <n v="41713"/>
    <s v="hawaiian_s"/>
    <n v="1"/>
    <s v="hawaiian"/>
    <s v="S"/>
    <n v="10.5"/>
    <s v="The Hawaiian Pizza"/>
    <s v="Classic"/>
    <s v="Sliced Ham, Pineapple, Mozzarella Cheese"/>
    <n v="10.5"/>
  </r>
  <r>
    <n v="18347"/>
    <x v="306"/>
    <x v="4357"/>
    <d v="1900-01-12T00:00:00"/>
    <d v="1899-12-30T13:18:06"/>
    <n v="417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348"/>
    <x v="306"/>
    <x v="14596"/>
    <d v="1900-01-12T00:00:00"/>
    <d v="1899-12-30T13:32:23"/>
    <n v="417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48"/>
    <x v="306"/>
    <x v="14596"/>
    <d v="1900-01-12T00:00:00"/>
    <d v="1899-12-30T13:32:23"/>
    <n v="41716"/>
    <s v="ckn_pesto_l"/>
    <n v="1"/>
    <s v="ckn_pesto"/>
    <s v="L"/>
    <n v="20.75"/>
    <s v="The Chicken Pesto Pizza"/>
    <s v="Chicken"/>
    <s v="Chicken, Tomatoes, Red Peppers, Spinach, Garlic, Pesto Sauce"/>
    <n v="20.75"/>
  </r>
  <r>
    <n v="18348"/>
    <x v="306"/>
    <x v="14596"/>
    <d v="1900-01-12T00:00:00"/>
    <d v="1899-12-30T13:32:23"/>
    <n v="41717"/>
    <s v="ckn_pesto_s"/>
    <n v="1"/>
    <s v="ckn_pesto"/>
    <s v="S"/>
    <n v="12.75"/>
    <s v="The Chicken Pesto Pizza"/>
    <s v="Chicken"/>
    <s v="Chicken, Tomatoes, Red Peppers, Spinach, Garlic, Pesto Sauce"/>
    <n v="12.75"/>
  </r>
  <r>
    <n v="18348"/>
    <x v="306"/>
    <x v="14596"/>
    <d v="1900-01-12T00:00:00"/>
    <d v="1899-12-30T13:32:23"/>
    <n v="417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49"/>
    <x v="306"/>
    <x v="14597"/>
    <d v="1900-01-12T00:00:00"/>
    <d v="1899-12-30T13:48:16"/>
    <n v="41719"/>
    <s v="big_meat_s"/>
    <n v="1"/>
    <s v="big_meat"/>
    <s v="S"/>
    <n v="12"/>
    <s v="The Big Meat Pizza"/>
    <s v="Classic"/>
    <s v="Bacon, Pepperoni, Italian Sausage, Chorizo Sausage"/>
    <n v="12"/>
  </r>
  <r>
    <n v="18349"/>
    <x v="306"/>
    <x v="14597"/>
    <d v="1900-01-12T00:00:00"/>
    <d v="1899-12-30T13:48:16"/>
    <n v="41720"/>
    <s v="napolitana_s"/>
    <n v="1"/>
    <s v="napolitana"/>
    <s v="S"/>
    <n v="12"/>
    <s v="The Napolitana Pizza"/>
    <s v="Classic"/>
    <s v="Tomatoes, Anchovies, Green Olives, Red Onions, Garlic"/>
    <n v="12"/>
  </r>
  <r>
    <n v="18349"/>
    <x v="306"/>
    <x v="14597"/>
    <d v="1900-01-12T00:00:00"/>
    <d v="1899-12-30T13:48:16"/>
    <n v="4172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350"/>
    <x v="306"/>
    <x v="14598"/>
    <d v="1900-01-12T00:00:00"/>
    <d v="1899-12-30T13:58:58"/>
    <n v="41722"/>
    <s v="classic_dlx_m"/>
    <n v="1"/>
    <s v="classic_dlx"/>
    <s v="M"/>
    <n v="16"/>
    <s v="The Classic Deluxe Pizza"/>
    <s v="Classic"/>
    <s v="Pepperoni, Mushrooms, Red Onions, Red Peppers, Bacon"/>
    <n v="16"/>
  </r>
  <r>
    <n v="18350"/>
    <x v="306"/>
    <x v="14598"/>
    <d v="1900-01-12T00:00:00"/>
    <d v="1899-12-30T13:58:58"/>
    <n v="41723"/>
    <s v="pep_msh_pep_l"/>
    <n v="1"/>
    <s v="pep_msh_pep"/>
    <s v="L"/>
    <n v="17.5"/>
    <s v="The Pepperoni, Mushroom, and Peppers Pizza"/>
    <s v="Classic"/>
    <s v="Pepperoni, Mushrooms, Green Peppers"/>
    <n v="17.5"/>
  </r>
  <r>
    <n v="18351"/>
    <x v="306"/>
    <x v="1492"/>
    <d v="1900-01-13T00:00:00"/>
    <d v="1899-12-30T14:38:13"/>
    <n v="417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351"/>
    <x v="306"/>
    <x v="1492"/>
    <d v="1900-01-13T00:00:00"/>
    <d v="1899-12-30T14:38:13"/>
    <n v="417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352"/>
    <x v="306"/>
    <x v="14599"/>
    <d v="1900-01-13T00:00:00"/>
    <d v="1899-12-30T14:52:31"/>
    <n v="41726"/>
    <s v="pepperoni_m"/>
    <n v="1"/>
    <s v="pepperoni"/>
    <s v="M"/>
    <n v="12.5"/>
    <s v="The Pepperoni Pizza"/>
    <s v="Classic"/>
    <s v="Mozzarella Cheese, Pepperoni"/>
    <n v="12.5"/>
  </r>
  <r>
    <n v="18353"/>
    <x v="306"/>
    <x v="14600"/>
    <d v="1900-01-13T00:00:00"/>
    <d v="1899-12-30T14:58:03"/>
    <n v="41727"/>
    <s v="pepperoni_s"/>
    <n v="1"/>
    <s v="pepperoni"/>
    <s v="S"/>
    <n v="9.75"/>
    <s v="The Pepperoni Pizza"/>
    <s v="Classic"/>
    <s v="Mozzarella Cheese, Pepperoni"/>
    <n v="9.75"/>
  </r>
  <r>
    <n v="18353"/>
    <x v="306"/>
    <x v="14600"/>
    <d v="1900-01-13T00:00:00"/>
    <d v="1899-12-30T14:58:03"/>
    <n v="4172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53"/>
    <x v="306"/>
    <x v="14600"/>
    <d v="1900-01-13T00:00:00"/>
    <d v="1899-12-30T14:58:03"/>
    <n v="417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354"/>
    <x v="306"/>
    <x v="14601"/>
    <d v="1900-01-14T00:00:00"/>
    <d v="1899-12-30T15:18:00"/>
    <n v="4173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354"/>
    <x v="306"/>
    <x v="14601"/>
    <d v="1900-01-14T00:00:00"/>
    <d v="1899-12-30T15:18:00"/>
    <n v="4173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354"/>
    <x v="306"/>
    <x v="14601"/>
    <d v="1900-01-14T00:00:00"/>
    <d v="1899-12-30T15:18:00"/>
    <n v="417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54"/>
    <x v="306"/>
    <x v="14601"/>
    <d v="1900-01-14T00:00:00"/>
    <d v="1899-12-30T15:18:00"/>
    <n v="41733"/>
    <s v="the_greek_s"/>
    <n v="1"/>
    <s v="the_greek"/>
    <s v="S"/>
    <n v="12"/>
    <s v="The Greek Pizza"/>
    <s v="Classic"/>
    <s v="Kalamata Olives, Feta Cheese, Tomatoes, Garlic, Beef Chuck Roast, Red Onions"/>
    <n v="12"/>
  </r>
  <r>
    <n v="18355"/>
    <x v="306"/>
    <x v="9778"/>
    <d v="1900-01-14T00:00:00"/>
    <d v="1899-12-30T15:22:26"/>
    <n v="41734"/>
    <s v="big_meat_s"/>
    <n v="1"/>
    <s v="big_meat"/>
    <s v="S"/>
    <n v="12"/>
    <s v="The Big Meat Pizza"/>
    <s v="Classic"/>
    <s v="Bacon, Pepperoni, Italian Sausage, Chorizo Sausage"/>
    <n v="12"/>
  </r>
  <r>
    <n v="18355"/>
    <x v="306"/>
    <x v="9778"/>
    <d v="1900-01-14T00:00:00"/>
    <d v="1899-12-30T15:22:26"/>
    <n v="417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356"/>
    <x v="306"/>
    <x v="7575"/>
    <d v="1900-01-14T00:00:00"/>
    <d v="1899-12-30T15:23:43"/>
    <n v="4173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357"/>
    <x v="306"/>
    <x v="14602"/>
    <d v="1900-01-14T00:00:00"/>
    <d v="1899-12-30T15:31:42"/>
    <n v="417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358"/>
    <x v="306"/>
    <x v="14603"/>
    <d v="1900-01-14T00:00:00"/>
    <d v="1899-12-30T15:40:43"/>
    <n v="417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358"/>
    <x v="306"/>
    <x v="14603"/>
    <d v="1900-01-14T00:00:00"/>
    <d v="1899-12-30T15:40:43"/>
    <n v="4173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59"/>
    <x v="306"/>
    <x v="3991"/>
    <d v="1900-01-14T00:00:00"/>
    <d v="1899-12-30T15:50:03"/>
    <n v="41740"/>
    <s v="big_meat_s"/>
    <n v="2"/>
    <s v="big_meat"/>
    <s v="S"/>
    <n v="12"/>
    <s v="The Big Meat Pizza"/>
    <s v="Classic"/>
    <s v="Bacon, Pepperoni, Italian Sausage, Chorizo Sausage"/>
    <n v="24"/>
  </r>
  <r>
    <n v="18359"/>
    <x v="306"/>
    <x v="3991"/>
    <d v="1900-01-14T00:00:00"/>
    <d v="1899-12-30T15:50:03"/>
    <n v="417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359"/>
    <x v="306"/>
    <x v="3991"/>
    <d v="1900-01-14T00:00:00"/>
    <d v="1899-12-30T15:50:03"/>
    <n v="41742"/>
    <s v="napolitana_l"/>
    <n v="1"/>
    <s v="napolitana"/>
    <s v="L"/>
    <n v="20.5"/>
    <s v="The Napolitana Pizza"/>
    <s v="Classic"/>
    <s v="Tomatoes, Anchovies, Green Olives, Red Onions, Garlic"/>
    <n v="20.5"/>
  </r>
  <r>
    <n v="18360"/>
    <x v="306"/>
    <x v="14604"/>
    <d v="1900-01-15T00:00:00"/>
    <d v="1899-12-30T16:12:01"/>
    <n v="417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60"/>
    <x v="306"/>
    <x v="14604"/>
    <d v="1900-01-15T00:00:00"/>
    <d v="1899-12-30T16:12:01"/>
    <n v="417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360"/>
    <x v="306"/>
    <x v="14604"/>
    <d v="1900-01-15T00:00:00"/>
    <d v="1899-12-30T16:12:01"/>
    <n v="417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361"/>
    <x v="306"/>
    <x v="14605"/>
    <d v="1900-01-15T00:00:00"/>
    <d v="1899-12-30T16:17:20"/>
    <n v="417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361"/>
    <x v="306"/>
    <x v="14605"/>
    <d v="1900-01-15T00:00:00"/>
    <d v="1899-12-30T16:17:20"/>
    <n v="41747"/>
    <s v="prsc_argla_m"/>
    <n v="1"/>
    <s v="prsc_argla"/>
    <s v="M"/>
    <n v="16.5"/>
    <s v="The Prosciutto and Arugula Pizza"/>
    <s v="Supreme"/>
    <s v="Prosciutto di San Daniele, Arugula, Mozzarella Cheese"/>
    <n v="16.5"/>
  </r>
  <r>
    <n v="18361"/>
    <x v="306"/>
    <x v="14605"/>
    <d v="1900-01-15T00:00:00"/>
    <d v="1899-12-30T16:17:20"/>
    <n v="41748"/>
    <s v="spinach_fet_m"/>
    <n v="1"/>
    <s v="spinach_fet"/>
    <s v="M"/>
    <n v="16"/>
    <s v="The Spinach and Feta Pizza"/>
    <s v="Veggie"/>
    <s v="Spinach, Mushrooms, Red Onions, Feta Cheese, Garlic"/>
    <n v="16"/>
  </r>
  <r>
    <n v="18362"/>
    <x v="306"/>
    <x v="13436"/>
    <d v="1900-01-15T00:00:00"/>
    <d v="1899-12-30T16:36:31"/>
    <n v="4174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362"/>
    <x v="306"/>
    <x v="13436"/>
    <d v="1900-01-15T00:00:00"/>
    <d v="1899-12-30T16:36:31"/>
    <n v="417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363"/>
    <x v="306"/>
    <x v="14606"/>
    <d v="1900-01-16T00:00:00"/>
    <d v="1899-12-30T17:29:21"/>
    <n v="417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364"/>
    <x v="306"/>
    <x v="1919"/>
    <d v="1900-01-16T00:00:00"/>
    <d v="1899-12-30T17:30:16"/>
    <n v="417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364"/>
    <x v="306"/>
    <x v="1919"/>
    <d v="1900-01-16T00:00:00"/>
    <d v="1899-12-30T17:30:16"/>
    <n v="4175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365"/>
    <x v="306"/>
    <x v="14607"/>
    <d v="1900-01-16T00:00:00"/>
    <d v="1899-12-30T17:42:40"/>
    <n v="41754"/>
    <s v="classic_dlx_s"/>
    <n v="1"/>
    <s v="classic_dlx"/>
    <s v="S"/>
    <n v="12"/>
    <s v="The Classic Deluxe Pizza"/>
    <s v="Classic"/>
    <s v="Pepperoni, Mushrooms, Red Onions, Red Peppers, Bacon"/>
    <n v="12"/>
  </r>
  <r>
    <n v="18366"/>
    <x v="306"/>
    <x v="14608"/>
    <d v="1900-01-16T00:00:00"/>
    <d v="1899-12-30T17:51:52"/>
    <n v="41755"/>
    <s v="big_meat_s"/>
    <n v="1"/>
    <s v="big_meat"/>
    <s v="S"/>
    <n v="12"/>
    <s v="The Big Meat Pizza"/>
    <s v="Classic"/>
    <s v="Bacon, Pepperoni, Italian Sausage, Chorizo Sausage"/>
    <n v="12"/>
  </r>
  <r>
    <n v="18366"/>
    <x v="306"/>
    <x v="14608"/>
    <d v="1900-01-16T00:00:00"/>
    <d v="1899-12-30T17:51:52"/>
    <n v="4175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366"/>
    <x v="306"/>
    <x v="14608"/>
    <d v="1900-01-16T00:00:00"/>
    <d v="1899-12-30T17:51:52"/>
    <n v="4175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366"/>
    <x v="306"/>
    <x v="14608"/>
    <d v="1900-01-16T00:00:00"/>
    <d v="1899-12-30T17:51:52"/>
    <n v="41758"/>
    <s v="pepperoni_s"/>
    <n v="1"/>
    <s v="pepperoni"/>
    <s v="S"/>
    <n v="9.75"/>
    <s v="The Pepperoni Pizza"/>
    <s v="Classic"/>
    <s v="Mozzarella Cheese, Pepperoni"/>
    <n v="9.75"/>
  </r>
  <r>
    <n v="18367"/>
    <x v="306"/>
    <x v="14609"/>
    <d v="1900-01-17T00:00:00"/>
    <d v="1899-12-30T18:00:07"/>
    <n v="417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67"/>
    <x v="306"/>
    <x v="14609"/>
    <d v="1900-01-17T00:00:00"/>
    <d v="1899-12-30T18:00:07"/>
    <n v="41760"/>
    <s v="spinach_fet_l"/>
    <n v="1"/>
    <s v="spinach_fet"/>
    <s v="L"/>
    <n v="20.25"/>
    <s v="The Spinach and Feta Pizza"/>
    <s v="Veggie"/>
    <s v="Spinach, Mushrooms, Red Onions, Feta Cheese, Garlic"/>
    <n v="20.25"/>
  </r>
  <r>
    <n v="18368"/>
    <x v="306"/>
    <x v="2154"/>
    <d v="1900-01-17T00:00:00"/>
    <d v="1899-12-30T18:41:54"/>
    <n v="4176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368"/>
    <x v="306"/>
    <x v="2154"/>
    <d v="1900-01-17T00:00:00"/>
    <d v="1899-12-30T18:41:54"/>
    <n v="417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369"/>
    <x v="306"/>
    <x v="12759"/>
    <d v="1900-01-17T00:00:00"/>
    <d v="1899-12-30T18:59:31"/>
    <n v="417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370"/>
    <x v="306"/>
    <x v="4672"/>
    <d v="1900-01-18T00:00:00"/>
    <d v="1899-12-30T19:02:39"/>
    <n v="41764"/>
    <s v="pepperoni_s"/>
    <n v="1"/>
    <s v="pepperoni"/>
    <s v="S"/>
    <n v="9.75"/>
    <s v="The Pepperoni Pizza"/>
    <s v="Classic"/>
    <s v="Mozzarella Cheese, Pepperoni"/>
    <n v="9.75"/>
  </r>
  <r>
    <n v="18370"/>
    <x v="306"/>
    <x v="4672"/>
    <d v="1900-01-18T00:00:00"/>
    <d v="1899-12-30T19:02:39"/>
    <n v="41765"/>
    <s v="spinach_fet_s"/>
    <n v="1"/>
    <s v="spinach_fet"/>
    <s v="S"/>
    <n v="12"/>
    <s v="The Spinach and Feta Pizza"/>
    <s v="Veggie"/>
    <s v="Spinach, Mushrooms, Red Onions, Feta Cheese, Garlic"/>
    <n v="12"/>
  </r>
  <r>
    <n v="18371"/>
    <x v="306"/>
    <x v="6018"/>
    <d v="1900-01-18T00:00:00"/>
    <d v="1899-12-30T19:16:53"/>
    <n v="41766"/>
    <s v="big_meat_s"/>
    <n v="1"/>
    <s v="big_meat"/>
    <s v="S"/>
    <n v="12"/>
    <s v="The Big Meat Pizza"/>
    <s v="Classic"/>
    <s v="Bacon, Pepperoni, Italian Sausage, Chorizo Sausage"/>
    <n v="12"/>
  </r>
  <r>
    <n v="18371"/>
    <x v="306"/>
    <x v="6018"/>
    <d v="1900-01-18T00:00:00"/>
    <d v="1899-12-30T19:16:53"/>
    <n v="417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371"/>
    <x v="306"/>
    <x v="6018"/>
    <d v="1900-01-18T00:00:00"/>
    <d v="1899-12-30T19:16:53"/>
    <n v="417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371"/>
    <x v="306"/>
    <x v="6018"/>
    <d v="1900-01-18T00:00:00"/>
    <d v="1899-12-30T19:16:53"/>
    <n v="4176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372"/>
    <x v="306"/>
    <x v="6623"/>
    <d v="1900-01-18T00:00:00"/>
    <d v="1899-12-30T19:33:15"/>
    <n v="417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72"/>
    <x v="306"/>
    <x v="6623"/>
    <d v="1900-01-18T00:00:00"/>
    <d v="1899-12-30T19:33:15"/>
    <n v="41771"/>
    <s v="classic_dlx_m"/>
    <n v="1"/>
    <s v="classic_dlx"/>
    <s v="M"/>
    <n v="16"/>
    <s v="The Classic Deluxe Pizza"/>
    <s v="Classic"/>
    <s v="Pepperoni, Mushrooms, Red Onions, Red Peppers, Bacon"/>
    <n v="16"/>
  </r>
  <r>
    <n v="18372"/>
    <x v="306"/>
    <x v="6623"/>
    <d v="1900-01-18T00:00:00"/>
    <d v="1899-12-30T19:33:15"/>
    <n v="41772"/>
    <s v="pepperoni_s"/>
    <n v="1"/>
    <s v="pepperoni"/>
    <s v="S"/>
    <n v="9.75"/>
    <s v="The Pepperoni Pizza"/>
    <s v="Classic"/>
    <s v="Mozzarella Cheese, Pepperoni"/>
    <n v="9.75"/>
  </r>
  <r>
    <n v="18372"/>
    <x v="306"/>
    <x v="6623"/>
    <d v="1900-01-18T00:00:00"/>
    <d v="1899-12-30T19:33:15"/>
    <n v="417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373"/>
    <x v="306"/>
    <x v="14610"/>
    <d v="1900-01-18T00:00:00"/>
    <d v="1899-12-30T19:36:11"/>
    <n v="41774"/>
    <s v="pepperoni_m"/>
    <n v="1"/>
    <s v="pepperoni"/>
    <s v="M"/>
    <n v="12.5"/>
    <s v="The Pepperoni Pizza"/>
    <s v="Classic"/>
    <s v="Mozzarella Cheese, Pepperoni"/>
    <n v="12.5"/>
  </r>
  <r>
    <n v="18374"/>
    <x v="306"/>
    <x v="14611"/>
    <d v="1900-01-18T00:00:00"/>
    <d v="1899-12-30T19:45:39"/>
    <n v="41775"/>
    <s v="napolitana_m"/>
    <n v="1"/>
    <s v="napolitana"/>
    <s v="M"/>
    <n v="16"/>
    <s v="The Napolitana Pizza"/>
    <s v="Classic"/>
    <s v="Tomatoes, Anchovies, Green Olives, Red Onions, Garlic"/>
    <n v="16"/>
  </r>
  <r>
    <n v="18375"/>
    <x v="306"/>
    <x v="14612"/>
    <d v="1900-01-18T00:00:00"/>
    <d v="1899-12-30T19:51:38"/>
    <n v="417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375"/>
    <x v="306"/>
    <x v="14612"/>
    <d v="1900-01-18T00:00:00"/>
    <d v="1899-12-30T19:51:38"/>
    <n v="417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376"/>
    <x v="306"/>
    <x v="14613"/>
    <d v="1900-01-18T00:00:00"/>
    <d v="1899-12-30T19:57:45"/>
    <n v="41778"/>
    <s v="hawaiian_l"/>
    <n v="1"/>
    <s v="hawaiian"/>
    <s v="L"/>
    <n v="16.5"/>
    <s v="The Hawaiian Pizza"/>
    <s v="Classic"/>
    <s v="Sliced Ham, Pineapple, Mozzarella Cheese"/>
    <n v="16.5"/>
  </r>
  <r>
    <n v="18377"/>
    <x v="306"/>
    <x v="14614"/>
    <d v="1900-01-19T00:00:00"/>
    <d v="1899-12-30T20:11:50"/>
    <n v="41779"/>
    <s v="classic_dlx_m"/>
    <n v="1"/>
    <s v="classic_dlx"/>
    <s v="M"/>
    <n v="16"/>
    <s v="The Classic Deluxe Pizza"/>
    <s v="Classic"/>
    <s v="Pepperoni, Mushrooms, Red Onions, Red Peppers, Bacon"/>
    <n v="16"/>
  </r>
  <r>
    <n v="18377"/>
    <x v="306"/>
    <x v="14614"/>
    <d v="1900-01-19T00:00:00"/>
    <d v="1899-12-30T20:11:50"/>
    <n v="41780"/>
    <s v="hawaiian_m"/>
    <n v="1"/>
    <s v="hawaiian"/>
    <s v="M"/>
    <n v="13.25"/>
    <s v="The Hawaiian Pizza"/>
    <s v="Classic"/>
    <s v="Sliced Ham, Pineapple, Mozzarella Cheese"/>
    <n v="13.25"/>
  </r>
  <r>
    <n v="18377"/>
    <x v="306"/>
    <x v="14614"/>
    <d v="1900-01-19T00:00:00"/>
    <d v="1899-12-30T20:11:50"/>
    <n v="41781"/>
    <s v="hawaiian_s"/>
    <n v="1"/>
    <s v="hawaiian"/>
    <s v="S"/>
    <n v="10.5"/>
    <s v="The Hawaiian Pizza"/>
    <s v="Classic"/>
    <s v="Sliced Ham, Pineapple, Mozzarella Cheese"/>
    <n v="10.5"/>
  </r>
  <r>
    <n v="18377"/>
    <x v="306"/>
    <x v="14614"/>
    <d v="1900-01-19T00:00:00"/>
    <d v="1899-12-30T20:11:50"/>
    <n v="4178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378"/>
    <x v="306"/>
    <x v="14615"/>
    <d v="1900-01-19T00:00:00"/>
    <d v="1899-12-30T20:17:20"/>
    <n v="4178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379"/>
    <x v="306"/>
    <x v="14616"/>
    <d v="1900-01-19T00:00:00"/>
    <d v="1899-12-30T20:23:33"/>
    <n v="4178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79"/>
    <x v="306"/>
    <x v="14616"/>
    <d v="1900-01-19T00:00:00"/>
    <d v="1899-12-30T20:23:33"/>
    <n v="4178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379"/>
    <x v="306"/>
    <x v="14616"/>
    <d v="1900-01-19T00:00:00"/>
    <d v="1899-12-30T20:23:33"/>
    <n v="41786"/>
    <s v="pepperoni_s"/>
    <n v="1"/>
    <s v="pepperoni"/>
    <s v="S"/>
    <n v="9.75"/>
    <s v="The Pepperoni Pizza"/>
    <s v="Classic"/>
    <s v="Mozzarella Cheese, Pepperoni"/>
    <n v="9.75"/>
  </r>
  <r>
    <n v="18380"/>
    <x v="306"/>
    <x v="7418"/>
    <d v="1900-01-19T00:00:00"/>
    <d v="1899-12-30T20:25:03"/>
    <n v="417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381"/>
    <x v="306"/>
    <x v="14617"/>
    <d v="1900-01-19T00:00:00"/>
    <d v="1899-12-30T20:55:32"/>
    <n v="417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381"/>
    <x v="306"/>
    <x v="14617"/>
    <d v="1900-01-19T00:00:00"/>
    <d v="1899-12-30T20:55:32"/>
    <n v="417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382"/>
    <x v="306"/>
    <x v="1465"/>
    <d v="1900-01-20T00:00:00"/>
    <d v="1899-12-30T21:01:50"/>
    <n v="417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383"/>
    <x v="306"/>
    <x v="14618"/>
    <d v="1900-01-20T00:00:00"/>
    <d v="1899-12-30T21:08:03"/>
    <n v="4179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384"/>
    <x v="306"/>
    <x v="14619"/>
    <d v="1900-01-20T00:00:00"/>
    <d v="1899-12-30T21:13:21"/>
    <n v="417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384"/>
    <x v="306"/>
    <x v="14619"/>
    <d v="1900-01-20T00:00:00"/>
    <d v="1899-12-30T21:13:21"/>
    <n v="4179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385"/>
    <x v="306"/>
    <x v="14620"/>
    <d v="1900-01-20T00:00:00"/>
    <d v="1899-12-30T21:14:14"/>
    <n v="41794"/>
    <s v="pepperoni_s"/>
    <n v="1"/>
    <s v="pepperoni"/>
    <s v="S"/>
    <n v="9.75"/>
    <s v="The Pepperoni Pizza"/>
    <s v="Classic"/>
    <s v="Mozzarella Cheese, Pepperoni"/>
    <n v="9.75"/>
  </r>
  <r>
    <n v="18385"/>
    <x v="306"/>
    <x v="14620"/>
    <d v="1900-01-20T00:00:00"/>
    <d v="1899-12-30T21:14:14"/>
    <n v="417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385"/>
    <x v="306"/>
    <x v="14620"/>
    <d v="1900-01-20T00:00:00"/>
    <d v="1899-12-30T21:14:14"/>
    <n v="417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85"/>
    <x v="306"/>
    <x v="14620"/>
    <d v="1900-01-20T00:00:00"/>
    <d v="1899-12-30T21:14:14"/>
    <n v="4179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386"/>
    <x v="306"/>
    <x v="14621"/>
    <d v="1900-01-20T00:00:00"/>
    <d v="1899-12-30T21:53:31"/>
    <n v="417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86"/>
    <x v="306"/>
    <x v="14621"/>
    <d v="1900-01-20T00:00:00"/>
    <d v="1899-12-30T21:53:31"/>
    <n v="4179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387"/>
    <x v="306"/>
    <x v="14622"/>
    <d v="1900-01-21T00:00:00"/>
    <d v="1899-12-30T22:02:22"/>
    <n v="41800"/>
    <s v="hawaiian_s"/>
    <n v="1"/>
    <s v="hawaiian"/>
    <s v="S"/>
    <n v="10.5"/>
    <s v="The Hawaiian Pizza"/>
    <s v="Classic"/>
    <s v="Sliced Ham, Pineapple, Mozzarella Cheese"/>
    <n v="10.5"/>
  </r>
  <r>
    <n v="18387"/>
    <x v="306"/>
    <x v="14622"/>
    <d v="1900-01-21T00:00:00"/>
    <d v="1899-12-30T22:02:22"/>
    <n v="418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87"/>
    <x v="306"/>
    <x v="14622"/>
    <d v="1900-01-21T00:00:00"/>
    <d v="1899-12-30T22:02:22"/>
    <n v="418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388"/>
    <x v="306"/>
    <x v="14623"/>
    <d v="1900-01-21T00:00:00"/>
    <d v="1899-12-30T22:11:41"/>
    <n v="4180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388"/>
    <x v="306"/>
    <x v="14623"/>
    <d v="1900-01-21T00:00:00"/>
    <d v="1899-12-30T22:11:41"/>
    <n v="418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388"/>
    <x v="306"/>
    <x v="14623"/>
    <d v="1900-01-21T00:00:00"/>
    <d v="1899-12-30T22:11:41"/>
    <n v="418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389"/>
    <x v="307"/>
    <x v="1073"/>
    <d v="1900-01-10T00:00:00"/>
    <d v="1899-12-30T11:19:51"/>
    <n v="4180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389"/>
    <x v="307"/>
    <x v="1073"/>
    <d v="1900-01-10T00:00:00"/>
    <d v="1899-12-30T11:19:51"/>
    <n v="4180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89"/>
    <x v="307"/>
    <x v="1073"/>
    <d v="1900-01-10T00:00:00"/>
    <d v="1899-12-30T11:19:51"/>
    <n v="4180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389"/>
    <x v="307"/>
    <x v="1073"/>
    <d v="1900-01-10T00:00:00"/>
    <d v="1899-12-30T11:19:51"/>
    <n v="41809"/>
    <s v="prsc_argla_m"/>
    <n v="1"/>
    <s v="prsc_argla"/>
    <s v="M"/>
    <n v="16.5"/>
    <s v="The Prosciutto and Arugula Pizza"/>
    <s v="Supreme"/>
    <s v="Prosciutto di San Daniele, Arugula, Mozzarella Cheese"/>
    <n v="16.5"/>
  </r>
  <r>
    <n v="18390"/>
    <x v="307"/>
    <x v="14624"/>
    <d v="1900-01-10T00:00:00"/>
    <d v="1899-12-30T11:32:35"/>
    <n v="4181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391"/>
    <x v="307"/>
    <x v="14625"/>
    <d v="1900-01-10T00:00:00"/>
    <d v="1899-12-30T11:52:52"/>
    <n v="4181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392"/>
    <x v="307"/>
    <x v="14626"/>
    <d v="1900-01-11T00:00:00"/>
    <d v="1899-12-30T12:11:22"/>
    <n v="4181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93"/>
    <x v="307"/>
    <x v="14627"/>
    <d v="1900-01-11T00:00:00"/>
    <d v="1899-12-30T12:27:20"/>
    <n v="418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93"/>
    <x v="307"/>
    <x v="14627"/>
    <d v="1900-01-11T00:00:00"/>
    <d v="1899-12-30T12:27:20"/>
    <n v="418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394"/>
    <x v="307"/>
    <x v="7562"/>
    <d v="1900-01-11T00:00:00"/>
    <d v="1899-12-30T12:30:54"/>
    <n v="41815"/>
    <s v="hawaiian_s"/>
    <n v="1"/>
    <s v="hawaiian"/>
    <s v="S"/>
    <n v="10.5"/>
    <s v="The Hawaiian Pizza"/>
    <s v="Classic"/>
    <s v="Sliced Ham, Pineapple, Mozzarella Cheese"/>
    <n v="10.5"/>
  </r>
  <r>
    <n v="18394"/>
    <x v="307"/>
    <x v="7562"/>
    <d v="1900-01-11T00:00:00"/>
    <d v="1899-12-30T12:30:54"/>
    <n v="41816"/>
    <s v="pep_msh_pep_m"/>
    <n v="1"/>
    <s v="pep_msh_pep"/>
    <s v="M"/>
    <n v="14.5"/>
    <s v="The Pepperoni, Mushroom, and Peppers Pizza"/>
    <s v="Classic"/>
    <s v="Pepperoni, Mushrooms, Green Peppers"/>
    <n v="14.5"/>
  </r>
  <r>
    <n v="18395"/>
    <x v="307"/>
    <x v="14628"/>
    <d v="1900-01-11T00:00:00"/>
    <d v="1899-12-30T12:33:57"/>
    <n v="418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95"/>
    <x v="307"/>
    <x v="14628"/>
    <d v="1900-01-11T00:00:00"/>
    <d v="1899-12-30T12:33:57"/>
    <n v="4181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395"/>
    <x v="307"/>
    <x v="14628"/>
    <d v="1900-01-11T00:00:00"/>
    <d v="1899-12-30T12:33:57"/>
    <n v="418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396"/>
    <x v="307"/>
    <x v="14629"/>
    <d v="1900-01-11T00:00:00"/>
    <d v="1899-12-30T12:34:06"/>
    <n v="41820"/>
    <s v="classic_dlx_m"/>
    <n v="1"/>
    <s v="classic_dlx"/>
    <s v="M"/>
    <n v="16"/>
    <s v="The Classic Deluxe Pizza"/>
    <s v="Classic"/>
    <s v="Pepperoni, Mushrooms, Red Onions, Red Peppers, Bacon"/>
    <n v="16"/>
  </r>
  <r>
    <n v="18396"/>
    <x v="307"/>
    <x v="14629"/>
    <d v="1900-01-11T00:00:00"/>
    <d v="1899-12-30T12:34:06"/>
    <n v="4182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396"/>
    <x v="307"/>
    <x v="14629"/>
    <d v="1900-01-11T00:00:00"/>
    <d v="1899-12-30T12:34:06"/>
    <n v="418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397"/>
    <x v="307"/>
    <x v="14630"/>
    <d v="1900-01-11T00:00:00"/>
    <d v="1899-12-30T12:37:31"/>
    <n v="4182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98"/>
    <x v="307"/>
    <x v="12737"/>
    <d v="1900-01-11T00:00:00"/>
    <d v="1899-12-30T12:43:44"/>
    <n v="41824"/>
    <s v="big_meat_s"/>
    <n v="1"/>
    <s v="big_meat"/>
    <s v="S"/>
    <n v="12"/>
    <s v="The Big Meat Pizza"/>
    <s v="Classic"/>
    <s v="Bacon, Pepperoni, Italian Sausage, Chorizo Sausage"/>
    <n v="12"/>
  </r>
  <r>
    <n v="18399"/>
    <x v="307"/>
    <x v="14631"/>
    <d v="1900-01-12T00:00:00"/>
    <d v="1899-12-30T13:08:13"/>
    <n v="41825"/>
    <s v="ckn_pesto_l"/>
    <n v="1"/>
    <s v="ckn_pesto"/>
    <s v="L"/>
    <n v="20.75"/>
    <s v="The Chicken Pesto Pizza"/>
    <s v="Chicken"/>
    <s v="Chicken, Tomatoes, Red Peppers, Spinach, Garlic, Pesto Sauce"/>
    <n v="20.75"/>
  </r>
  <r>
    <n v="18399"/>
    <x v="307"/>
    <x v="14631"/>
    <d v="1900-01-12T00:00:00"/>
    <d v="1899-12-30T13:08:13"/>
    <n v="418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399"/>
    <x v="307"/>
    <x v="14631"/>
    <d v="1900-01-12T00:00:00"/>
    <d v="1899-12-30T13:08:13"/>
    <n v="4182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400"/>
    <x v="307"/>
    <x v="14632"/>
    <d v="1900-01-12T00:00:00"/>
    <d v="1899-12-30T13:10:19"/>
    <n v="418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401"/>
    <x v="307"/>
    <x v="14633"/>
    <d v="1900-01-12T00:00:00"/>
    <d v="1899-12-30T13:10:40"/>
    <n v="4182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401"/>
    <x v="307"/>
    <x v="14633"/>
    <d v="1900-01-12T00:00:00"/>
    <d v="1899-12-30T13:10:40"/>
    <n v="41830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8401"/>
    <x v="307"/>
    <x v="14633"/>
    <d v="1900-01-12T00:00:00"/>
    <d v="1899-12-30T13:10:40"/>
    <n v="41831"/>
    <s v="hawaiian_l"/>
    <n v="1"/>
    <s v="hawaiian"/>
    <s v="L"/>
    <n v="16.5"/>
    <s v="The Hawaiian Pizza"/>
    <s v="Classic"/>
    <s v="Sliced Ham, Pineapple, Mozzarella Cheese"/>
    <n v="16.5"/>
  </r>
  <r>
    <n v="18401"/>
    <x v="307"/>
    <x v="14633"/>
    <d v="1900-01-12T00:00:00"/>
    <d v="1899-12-30T13:10:40"/>
    <n v="418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01"/>
    <x v="307"/>
    <x v="14633"/>
    <d v="1900-01-12T00:00:00"/>
    <d v="1899-12-30T13:10:40"/>
    <n v="41833"/>
    <s v="pepperoni_m"/>
    <n v="1"/>
    <s v="pepperoni"/>
    <s v="M"/>
    <n v="12.5"/>
    <s v="The Pepperoni Pizza"/>
    <s v="Classic"/>
    <s v="Mozzarella Cheese, Pepperoni"/>
    <n v="12.5"/>
  </r>
  <r>
    <n v="18401"/>
    <x v="307"/>
    <x v="14633"/>
    <d v="1900-01-12T00:00:00"/>
    <d v="1899-12-30T13:10:40"/>
    <n v="418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401"/>
    <x v="307"/>
    <x v="14633"/>
    <d v="1900-01-12T00:00:00"/>
    <d v="1899-12-30T13:10:40"/>
    <n v="418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401"/>
    <x v="307"/>
    <x v="14633"/>
    <d v="1900-01-12T00:00:00"/>
    <d v="1899-12-30T13:10:40"/>
    <n v="4183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402"/>
    <x v="307"/>
    <x v="14634"/>
    <d v="1900-01-12T00:00:00"/>
    <d v="1899-12-30T13:16:51"/>
    <n v="418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403"/>
    <x v="307"/>
    <x v="14635"/>
    <d v="1900-01-12T00:00:00"/>
    <d v="1899-12-30T13:18:05"/>
    <n v="41838"/>
    <s v="classic_dlx_m"/>
    <n v="1"/>
    <s v="classic_dlx"/>
    <s v="M"/>
    <n v="16"/>
    <s v="The Classic Deluxe Pizza"/>
    <s v="Classic"/>
    <s v="Pepperoni, Mushrooms, Red Onions, Red Peppers, Bacon"/>
    <n v="16"/>
  </r>
  <r>
    <n v="18404"/>
    <x v="307"/>
    <x v="7235"/>
    <d v="1900-01-12T00:00:00"/>
    <d v="1899-12-30T13:26:52"/>
    <n v="418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404"/>
    <x v="307"/>
    <x v="7235"/>
    <d v="1900-01-12T00:00:00"/>
    <d v="1899-12-30T13:26:52"/>
    <n v="41840"/>
    <s v="pep_msh_pep_l"/>
    <n v="1"/>
    <s v="pep_msh_pep"/>
    <s v="L"/>
    <n v="17.5"/>
    <s v="The Pepperoni, Mushroom, and Peppers Pizza"/>
    <s v="Classic"/>
    <s v="Pepperoni, Mushrooms, Green Peppers"/>
    <n v="17.5"/>
  </r>
  <r>
    <n v="18404"/>
    <x v="307"/>
    <x v="7235"/>
    <d v="1900-01-12T00:00:00"/>
    <d v="1899-12-30T13:26:52"/>
    <n v="4184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405"/>
    <x v="307"/>
    <x v="14636"/>
    <d v="1900-01-12T00:00:00"/>
    <d v="1899-12-30T13:41:09"/>
    <n v="418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405"/>
    <x v="307"/>
    <x v="14636"/>
    <d v="1900-01-12T00:00:00"/>
    <d v="1899-12-30T13:41:09"/>
    <n v="418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406"/>
    <x v="307"/>
    <x v="14637"/>
    <d v="1900-01-12T00:00:00"/>
    <d v="1899-12-30T13:43:49"/>
    <n v="41844"/>
    <s v="spinach_fet_m"/>
    <n v="1"/>
    <s v="spinach_fet"/>
    <s v="M"/>
    <n v="16"/>
    <s v="The Spinach and Feta Pizza"/>
    <s v="Veggie"/>
    <s v="Spinach, Mushrooms, Red Onions, Feta Cheese, Garlic"/>
    <n v="16"/>
  </r>
  <r>
    <n v="18407"/>
    <x v="307"/>
    <x v="14638"/>
    <d v="1900-01-12T00:00:00"/>
    <d v="1899-12-30T13:48:46"/>
    <n v="418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408"/>
    <x v="307"/>
    <x v="14639"/>
    <d v="1900-01-12T00:00:00"/>
    <d v="1899-12-30T13:59:49"/>
    <n v="418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08"/>
    <x v="307"/>
    <x v="14639"/>
    <d v="1900-01-12T00:00:00"/>
    <d v="1899-12-30T13:59:49"/>
    <n v="41847"/>
    <s v="pep_msh_pep_l"/>
    <n v="1"/>
    <s v="pep_msh_pep"/>
    <s v="L"/>
    <n v="17.5"/>
    <s v="The Pepperoni, Mushroom, and Peppers Pizza"/>
    <s v="Classic"/>
    <s v="Pepperoni, Mushrooms, Green Peppers"/>
    <n v="17.5"/>
  </r>
  <r>
    <n v="18409"/>
    <x v="307"/>
    <x v="14640"/>
    <d v="1900-01-13T00:00:00"/>
    <d v="1899-12-30T14:22:40"/>
    <n v="41848"/>
    <s v="classic_dlx_s"/>
    <n v="1"/>
    <s v="classic_dlx"/>
    <s v="S"/>
    <n v="12"/>
    <s v="The Classic Deluxe Pizza"/>
    <s v="Classic"/>
    <s v="Pepperoni, Mushrooms, Red Onions, Red Peppers, Bacon"/>
    <n v="12"/>
  </r>
  <r>
    <n v="18410"/>
    <x v="307"/>
    <x v="14641"/>
    <d v="1900-01-13T00:00:00"/>
    <d v="1899-12-30T14:37:17"/>
    <n v="4184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410"/>
    <x v="307"/>
    <x v="14641"/>
    <d v="1900-01-13T00:00:00"/>
    <d v="1899-12-30T14:37:17"/>
    <n v="418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411"/>
    <x v="307"/>
    <x v="14642"/>
    <d v="1900-01-14T00:00:00"/>
    <d v="1899-12-30T15:15:49"/>
    <n v="41851"/>
    <s v="big_meat_s"/>
    <n v="1"/>
    <s v="big_meat"/>
    <s v="S"/>
    <n v="12"/>
    <s v="The Big Meat Pizza"/>
    <s v="Classic"/>
    <s v="Bacon, Pepperoni, Italian Sausage, Chorizo Sausage"/>
    <n v="12"/>
  </r>
  <r>
    <n v="18411"/>
    <x v="307"/>
    <x v="14642"/>
    <d v="1900-01-14T00:00:00"/>
    <d v="1899-12-30T15:15:49"/>
    <n v="41852"/>
    <s v="napolitana_m"/>
    <n v="1"/>
    <s v="napolitana"/>
    <s v="M"/>
    <n v="16"/>
    <s v="The Napolitana Pizza"/>
    <s v="Classic"/>
    <s v="Tomatoes, Anchovies, Green Olives, Red Onions, Garlic"/>
    <n v="16"/>
  </r>
  <r>
    <n v="18411"/>
    <x v="307"/>
    <x v="14642"/>
    <d v="1900-01-14T00:00:00"/>
    <d v="1899-12-30T15:15:49"/>
    <n v="418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412"/>
    <x v="307"/>
    <x v="14643"/>
    <d v="1900-01-14T00:00:00"/>
    <d v="1899-12-30T15:21:54"/>
    <n v="418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413"/>
    <x v="307"/>
    <x v="14644"/>
    <d v="1900-01-14T00:00:00"/>
    <d v="1899-12-30T15:29:09"/>
    <n v="418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414"/>
    <x v="307"/>
    <x v="14645"/>
    <d v="1900-01-14T00:00:00"/>
    <d v="1899-12-30T15:29:50"/>
    <n v="41856"/>
    <s v="pepperoni_s"/>
    <n v="1"/>
    <s v="pepperoni"/>
    <s v="S"/>
    <n v="9.75"/>
    <s v="The Pepperoni Pizza"/>
    <s v="Classic"/>
    <s v="Mozzarella Cheese, Pepperoni"/>
    <n v="9.75"/>
  </r>
  <r>
    <n v="18414"/>
    <x v="307"/>
    <x v="14645"/>
    <d v="1900-01-14T00:00:00"/>
    <d v="1899-12-30T15:29:50"/>
    <n v="418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415"/>
    <x v="307"/>
    <x v="14646"/>
    <d v="1900-01-15T00:00:00"/>
    <d v="1899-12-30T16:09:07"/>
    <n v="4185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415"/>
    <x v="307"/>
    <x v="14646"/>
    <d v="1900-01-15T00:00:00"/>
    <d v="1899-12-30T16:09:07"/>
    <n v="41859"/>
    <s v="ckn_pesto_m"/>
    <n v="1"/>
    <s v="ckn_pesto"/>
    <s v="M"/>
    <n v="16.75"/>
    <s v="The Chicken Pesto Pizza"/>
    <s v="Chicken"/>
    <s v="Chicken, Tomatoes, Red Peppers, Spinach, Garlic, Pesto Sauce"/>
    <n v="16.75"/>
  </r>
  <r>
    <n v="18415"/>
    <x v="307"/>
    <x v="14646"/>
    <d v="1900-01-15T00:00:00"/>
    <d v="1899-12-30T16:09:07"/>
    <n v="41860"/>
    <s v="spinach_fet_m"/>
    <n v="1"/>
    <s v="spinach_fet"/>
    <s v="M"/>
    <n v="16"/>
    <s v="The Spinach and Feta Pizza"/>
    <s v="Veggie"/>
    <s v="Spinach, Mushrooms, Red Onions, Feta Cheese, Garlic"/>
    <n v="16"/>
  </r>
  <r>
    <n v="18416"/>
    <x v="307"/>
    <x v="12788"/>
    <d v="1900-01-15T00:00:00"/>
    <d v="1899-12-30T16:19:30"/>
    <n v="41861"/>
    <s v="big_meat_s"/>
    <n v="1"/>
    <s v="big_meat"/>
    <s v="S"/>
    <n v="12"/>
    <s v="The Big Meat Pizza"/>
    <s v="Classic"/>
    <s v="Bacon, Pepperoni, Italian Sausage, Chorizo Sausage"/>
    <n v="12"/>
  </r>
  <r>
    <n v="18417"/>
    <x v="307"/>
    <x v="14647"/>
    <d v="1900-01-15T00:00:00"/>
    <d v="1899-12-30T16:23:21"/>
    <n v="41862"/>
    <s v="pepperoni_s"/>
    <n v="1"/>
    <s v="pepperoni"/>
    <s v="S"/>
    <n v="9.75"/>
    <s v="The Pepperoni Pizza"/>
    <s v="Classic"/>
    <s v="Mozzarella Cheese, Pepperoni"/>
    <n v="9.75"/>
  </r>
  <r>
    <n v="18417"/>
    <x v="307"/>
    <x v="14647"/>
    <d v="1900-01-15T00:00:00"/>
    <d v="1899-12-30T16:23:21"/>
    <n v="418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418"/>
    <x v="307"/>
    <x v="3291"/>
    <d v="1900-01-15T00:00:00"/>
    <d v="1899-12-30T16:27:45"/>
    <n v="418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419"/>
    <x v="307"/>
    <x v="14648"/>
    <d v="1900-01-15T00:00:00"/>
    <d v="1899-12-30T16:39:35"/>
    <n v="41865"/>
    <s v="hawaiian_l"/>
    <n v="1"/>
    <s v="hawaiian"/>
    <s v="L"/>
    <n v="16.5"/>
    <s v="The Hawaiian Pizza"/>
    <s v="Classic"/>
    <s v="Sliced Ham, Pineapple, Mozzarella Cheese"/>
    <n v="16.5"/>
  </r>
  <r>
    <n v="18420"/>
    <x v="307"/>
    <x v="14649"/>
    <d v="1900-01-15T00:00:00"/>
    <d v="1899-12-30T16:42:23"/>
    <n v="41866"/>
    <s v="big_meat_s"/>
    <n v="1"/>
    <s v="big_meat"/>
    <s v="S"/>
    <n v="12"/>
    <s v="The Big Meat Pizza"/>
    <s v="Classic"/>
    <s v="Bacon, Pepperoni, Italian Sausage, Chorizo Sausage"/>
    <n v="12"/>
  </r>
  <r>
    <n v="18421"/>
    <x v="307"/>
    <x v="14650"/>
    <d v="1900-01-15T00:00:00"/>
    <d v="1899-12-30T16:58:03"/>
    <n v="41867"/>
    <s v="classic_dlx_s"/>
    <n v="1"/>
    <s v="classic_dlx"/>
    <s v="S"/>
    <n v="12"/>
    <s v="The Classic Deluxe Pizza"/>
    <s v="Classic"/>
    <s v="Pepperoni, Mushrooms, Red Onions, Red Peppers, Bacon"/>
    <n v="12"/>
  </r>
  <r>
    <n v="18422"/>
    <x v="307"/>
    <x v="4721"/>
    <d v="1900-01-16T00:00:00"/>
    <d v="1899-12-30T17:00:18"/>
    <n v="418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422"/>
    <x v="307"/>
    <x v="4721"/>
    <d v="1900-01-16T00:00:00"/>
    <d v="1899-12-30T17:00:18"/>
    <n v="418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422"/>
    <x v="307"/>
    <x v="4721"/>
    <d v="1900-01-16T00:00:00"/>
    <d v="1899-12-30T17:00:18"/>
    <n v="41870"/>
    <s v="pepperoni_s"/>
    <n v="1"/>
    <s v="pepperoni"/>
    <s v="S"/>
    <n v="9.75"/>
    <s v="The Pepperoni Pizza"/>
    <s v="Classic"/>
    <s v="Mozzarella Cheese, Pepperoni"/>
    <n v="9.75"/>
  </r>
  <r>
    <n v="18422"/>
    <x v="307"/>
    <x v="4721"/>
    <d v="1900-01-16T00:00:00"/>
    <d v="1899-12-30T17:00:18"/>
    <n v="41871"/>
    <s v="prsc_argla_s"/>
    <n v="1"/>
    <s v="prsc_argla"/>
    <s v="S"/>
    <n v="12.5"/>
    <s v="The Prosciutto and Arugula Pizza"/>
    <s v="Supreme"/>
    <s v="Prosciutto di San Daniele, Arugula, Mozzarella Cheese"/>
    <n v="12.5"/>
  </r>
  <r>
    <n v="18423"/>
    <x v="307"/>
    <x v="14651"/>
    <d v="1900-01-16T00:00:00"/>
    <d v="1899-12-30T17:03:56"/>
    <n v="4187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423"/>
    <x v="307"/>
    <x v="14651"/>
    <d v="1900-01-16T00:00:00"/>
    <d v="1899-12-30T17:03:56"/>
    <n v="418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424"/>
    <x v="307"/>
    <x v="14652"/>
    <d v="1900-01-16T00:00:00"/>
    <d v="1899-12-30T17:10:04"/>
    <n v="418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424"/>
    <x v="307"/>
    <x v="14652"/>
    <d v="1900-01-16T00:00:00"/>
    <d v="1899-12-30T17:10:04"/>
    <n v="41875"/>
    <s v="hawaiian_s"/>
    <n v="1"/>
    <s v="hawaiian"/>
    <s v="S"/>
    <n v="10.5"/>
    <s v="The Hawaiian Pizza"/>
    <s v="Classic"/>
    <s v="Sliced Ham, Pineapple, Mozzarella Cheese"/>
    <n v="10.5"/>
  </r>
  <r>
    <n v="18425"/>
    <x v="307"/>
    <x v="14653"/>
    <d v="1900-01-16T00:00:00"/>
    <d v="1899-12-30T17:28:43"/>
    <n v="41876"/>
    <s v="hawaiian_l"/>
    <n v="1"/>
    <s v="hawaiian"/>
    <s v="L"/>
    <n v="16.5"/>
    <s v="The Hawaiian Pizza"/>
    <s v="Classic"/>
    <s v="Sliced Ham, Pineapple, Mozzarella Cheese"/>
    <n v="16.5"/>
  </r>
  <r>
    <n v="18425"/>
    <x v="307"/>
    <x v="14653"/>
    <d v="1900-01-16T00:00:00"/>
    <d v="1899-12-30T17:28:43"/>
    <n v="4187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425"/>
    <x v="307"/>
    <x v="14653"/>
    <d v="1900-01-16T00:00:00"/>
    <d v="1899-12-30T17:28:43"/>
    <n v="4187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426"/>
    <x v="307"/>
    <x v="14654"/>
    <d v="1900-01-16T00:00:00"/>
    <d v="1899-12-30T17:28:46"/>
    <n v="41879"/>
    <s v="big_meat_s"/>
    <n v="1"/>
    <s v="big_meat"/>
    <s v="S"/>
    <n v="12"/>
    <s v="The Big Meat Pizza"/>
    <s v="Classic"/>
    <s v="Bacon, Pepperoni, Italian Sausage, Chorizo Sausage"/>
    <n v="12"/>
  </r>
  <r>
    <n v="18426"/>
    <x v="307"/>
    <x v="14654"/>
    <d v="1900-01-16T00:00:00"/>
    <d v="1899-12-30T17:28:46"/>
    <n v="418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426"/>
    <x v="307"/>
    <x v="14654"/>
    <d v="1900-01-16T00:00:00"/>
    <d v="1899-12-30T17:28:46"/>
    <n v="4188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427"/>
    <x v="307"/>
    <x v="14655"/>
    <d v="1900-01-16T00:00:00"/>
    <d v="1899-12-30T17:31:18"/>
    <n v="41882"/>
    <s v="ckn_pesto_m"/>
    <n v="1"/>
    <s v="ckn_pesto"/>
    <s v="M"/>
    <n v="16.75"/>
    <s v="The Chicken Pesto Pizza"/>
    <s v="Chicken"/>
    <s v="Chicken, Tomatoes, Red Peppers, Spinach, Garlic, Pesto Sauce"/>
    <n v="16.75"/>
  </r>
  <r>
    <n v="18427"/>
    <x v="307"/>
    <x v="14655"/>
    <d v="1900-01-16T00:00:00"/>
    <d v="1899-12-30T17:31:18"/>
    <n v="41883"/>
    <s v="napolitana_s"/>
    <n v="1"/>
    <s v="napolitana"/>
    <s v="S"/>
    <n v="12"/>
    <s v="The Napolitana Pizza"/>
    <s v="Classic"/>
    <s v="Tomatoes, Anchovies, Green Olives, Red Onions, Garlic"/>
    <n v="12"/>
  </r>
  <r>
    <n v="18428"/>
    <x v="307"/>
    <x v="14656"/>
    <d v="1900-01-16T00:00:00"/>
    <d v="1899-12-30T17:39:26"/>
    <n v="4188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429"/>
    <x v="307"/>
    <x v="14657"/>
    <d v="1900-01-16T00:00:00"/>
    <d v="1899-12-30T17:53:57"/>
    <n v="418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30"/>
    <x v="307"/>
    <x v="14658"/>
    <d v="1900-01-17T00:00:00"/>
    <d v="1899-12-30T18:10:37"/>
    <n v="41886"/>
    <s v="big_meat_s"/>
    <n v="1"/>
    <s v="big_meat"/>
    <s v="S"/>
    <n v="12"/>
    <s v="The Big Meat Pizza"/>
    <s v="Classic"/>
    <s v="Bacon, Pepperoni, Italian Sausage, Chorizo Sausage"/>
    <n v="12"/>
  </r>
  <r>
    <n v="18430"/>
    <x v="307"/>
    <x v="14658"/>
    <d v="1900-01-17T00:00:00"/>
    <d v="1899-12-30T18:10:37"/>
    <n v="41887"/>
    <s v="classic_dlx_s"/>
    <n v="1"/>
    <s v="classic_dlx"/>
    <s v="S"/>
    <n v="12"/>
    <s v="The Classic Deluxe Pizza"/>
    <s v="Classic"/>
    <s v="Pepperoni, Mushrooms, Red Onions, Red Peppers, Bacon"/>
    <n v="12"/>
  </r>
  <r>
    <n v="18430"/>
    <x v="307"/>
    <x v="14658"/>
    <d v="1900-01-17T00:00:00"/>
    <d v="1899-12-30T18:10:37"/>
    <n v="41888"/>
    <s v="green_garden_l"/>
    <n v="1"/>
    <s v="green_garden"/>
    <s v="L"/>
    <n v="20.25"/>
    <s v="The Green Garden Pizza"/>
    <s v="Veggie"/>
    <s v="Spinach, Mushrooms, Tomatoes, Green Olives, Feta Cheese"/>
    <n v="20.25"/>
  </r>
  <r>
    <n v="18430"/>
    <x v="307"/>
    <x v="14658"/>
    <d v="1900-01-17T00:00:00"/>
    <d v="1899-12-30T18:10:37"/>
    <n v="4188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431"/>
    <x v="307"/>
    <x v="14659"/>
    <d v="1900-01-17T00:00:00"/>
    <d v="1899-12-30T18:10:54"/>
    <n v="41890"/>
    <s v="classic_dlx_m"/>
    <n v="1"/>
    <s v="classic_dlx"/>
    <s v="M"/>
    <n v="16"/>
    <s v="The Classic Deluxe Pizza"/>
    <s v="Classic"/>
    <s v="Pepperoni, Mushrooms, Red Onions, Red Peppers, Bacon"/>
    <n v="16"/>
  </r>
  <r>
    <n v="18431"/>
    <x v="307"/>
    <x v="14659"/>
    <d v="1900-01-17T00:00:00"/>
    <d v="1899-12-30T18:10:54"/>
    <n v="41891"/>
    <s v="classic_dlx_s"/>
    <n v="2"/>
    <s v="classic_dlx"/>
    <s v="S"/>
    <n v="12"/>
    <s v="The Classic Deluxe Pizza"/>
    <s v="Classic"/>
    <s v="Pepperoni, Mushrooms, Red Onions, Red Peppers, Bacon"/>
    <n v="24"/>
  </r>
  <r>
    <n v="18431"/>
    <x v="307"/>
    <x v="14659"/>
    <d v="1900-01-17T00:00:00"/>
    <d v="1899-12-30T18:10:54"/>
    <n v="418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32"/>
    <x v="307"/>
    <x v="14660"/>
    <d v="1900-01-17T00:00:00"/>
    <d v="1899-12-30T18:22:53"/>
    <n v="418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433"/>
    <x v="307"/>
    <x v="6802"/>
    <d v="1900-01-17T00:00:00"/>
    <d v="1899-12-30T18:28:02"/>
    <n v="41894"/>
    <s v="pepperoni_l"/>
    <n v="1"/>
    <s v="pepperoni"/>
    <s v="L"/>
    <n v="15.25"/>
    <s v="The Pepperoni Pizza"/>
    <s v="Classic"/>
    <s v="Mozzarella Cheese, Pepperoni"/>
    <n v="15.25"/>
  </r>
  <r>
    <n v="18434"/>
    <x v="307"/>
    <x v="6012"/>
    <d v="1900-01-17T00:00:00"/>
    <d v="1899-12-30T18:34:43"/>
    <n v="41895"/>
    <s v="big_meat_s"/>
    <n v="1"/>
    <s v="big_meat"/>
    <s v="S"/>
    <n v="12"/>
    <s v="The Big Meat Pizza"/>
    <s v="Classic"/>
    <s v="Bacon, Pepperoni, Italian Sausage, Chorizo Sausage"/>
    <n v="12"/>
  </r>
  <r>
    <n v="18434"/>
    <x v="307"/>
    <x v="6012"/>
    <d v="1900-01-17T00:00:00"/>
    <d v="1899-12-30T18:34:43"/>
    <n v="41896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8434"/>
    <x v="307"/>
    <x v="6012"/>
    <d v="1900-01-17T00:00:00"/>
    <d v="1899-12-30T18:34:43"/>
    <n v="41897"/>
    <s v="spinach_fet_s"/>
    <n v="1"/>
    <s v="spinach_fet"/>
    <s v="S"/>
    <n v="12"/>
    <s v="The Spinach and Feta Pizza"/>
    <s v="Veggie"/>
    <s v="Spinach, Mushrooms, Red Onions, Feta Cheese, Garlic"/>
    <n v="12"/>
  </r>
  <r>
    <n v="18435"/>
    <x v="307"/>
    <x v="3361"/>
    <d v="1900-01-17T00:00:00"/>
    <d v="1899-12-30T18:35:20"/>
    <n v="418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435"/>
    <x v="307"/>
    <x v="3361"/>
    <d v="1900-01-17T00:00:00"/>
    <d v="1899-12-30T18:35:20"/>
    <n v="41899"/>
    <s v="classic_dlx_m"/>
    <n v="1"/>
    <s v="classic_dlx"/>
    <s v="M"/>
    <n v="16"/>
    <s v="The Classic Deluxe Pizza"/>
    <s v="Classic"/>
    <s v="Pepperoni, Mushrooms, Red Onions, Red Peppers, Bacon"/>
    <n v="16"/>
  </r>
  <r>
    <n v="18436"/>
    <x v="307"/>
    <x v="4112"/>
    <d v="1900-01-17T00:00:00"/>
    <d v="1899-12-30T18:43:22"/>
    <n v="41900"/>
    <s v="pepperoni_m"/>
    <n v="1"/>
    <s v="pepperoni"/>
    <s v="M"/>
    <n v="12.5"/>
    <s v="The Pepperoni Pizza"/>
    <s v="Classic"/>
    <s v="Mozzarella Cheese, Pepperoni"/>
    <n v="12.5"/>
  </r>
  <r>
    <n v="18437"/>
    <x v="307"/>
    <x v="14661"/>
    <d v="1900-01-18T00:00:00"/>
    <d v="1899-12-30T19:01:26"/>
    <n v="4190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437"/>
    <x v="307"/>
    <x v="14661"/>
    <d v="1900-01-18T00:00:00"/>
    <d v="1899-12-30T19:01:26"/>
    <n v="41902"/>
    <s v="spinach_fet_s"/>
    <n v="1"/>
    <s v="spinach_fet"/>
    <s v="S"/>
    <n v="12"/>
    <s v="The Spinach and Feta Pizza"/>
    <s v="Veggie"/>
    <s v="Spinach, Mushrooms, Red Onions, Feta Cheese, Garlic"/>
    <n v="12"/>
  </r>
  <r>
    <n v="18438"/>
    <x v="307"/>
    <x v="14662"/>
    <d v="1900-01-18T00:00:00"/>
    <d v="1899-12-30T19:14:40"/>
    <n v="419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438"/>
    <x v="307"/>
    <x v="14662"/>
    <d v="1900-01-18T00:00:00"/>
    <d v="1899-12-30T19:14:40"/>
    <n v="4190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439"/>
    <x v="307"/>
    <x v="14663"/>
    <d v="1900-01-18T00:00:00"/>
    <d v="1899-12-30T19:14:56"/>
    <n v="41905"/>
    <s v="green_garden_s"/>
    <n v="1"/>
    <s v="green_garden"/>
    <s v="S"/>
    <n v="12"/>
    <s v="The Green Garden Pizza"/>
    <s v="Veggie"/>
    <s v="Spinach, Mushrooms, Tomatoes, Green Olives, Feta Cheese"/>
    <n v="12"/>
  </r>
  <r>
    <n v="18440"/>
    <x v="307"/>
    <x v="14664"/>
    <d v="1900-01-18T00:00:00"/>
    <d v="1899-12-30T19:24:36"/>
    <n v="4190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440"/>
    <x v="307"/>
    <x v="14664"/>
    <d v="1900-01-18T00:00:00"/>
    <d v="1899-12-30T19:24:36"/>
    <n v="419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440"/>
    <x v="307"/>
    <x v="14664"/>
    <d v="1900-01-18T00:00:00"/>
    <d v="1899-12-30T19:24:36"/>
    <n v="419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441"/>
    <x v="307"/>
    <x v="7457"/>
    <d v="1900-01-18T00:00:00"/>
    <d v="1899-12-30T19:33:02"/>
    <n v="419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441"/>
    <x v="307"/>
    <x v="7457"/>
    <d v="1900-01-18T00:00:00"/>
    <d v="1899-12-30T19:33:02"/>
    <n v="4191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441"/>
    <x v="307"/>
    <x v="7457"/>
    <d v="1900-01-18T00:00:00"/>
    <d v="1899-12-30T19:33:02"/>
    <n v="419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41"/>
    <x v="307"/>
    <x v="7457"/>
    <d v="1900-01-18T00:00:00"/>
    <d v="1899-12-30T19:33:02"/>
    <n v="4191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442"/>
    <x v="307"/>
    <x v="14665"/>
    <d v="1900-01-18T00:00:00"/>
    <d v="1899-12-30T19:49:13"/>
    <n v="4191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443"/>
    <x v="307"/>
    <x v="14666"/>
    <d v="1900-01-18T00:00:00"/>
    <d v="1899-12-30T19:57:39"/>
    <n v="41914"/>
    <s v="classic_dlx_s"/>
    <n v="1"/>
    <s v="classic_dlx"/>
    <s v="S"/>
    <n v="12"/>
    <s v="The Classic Deluxe Pizza"/>
    <s v="Classic"/>
    <s v="Pepperoni, Mushrooms, Red Onions, Red Peppers, Bacon"/>
    <n v="12"/>
  </r>
  <r>
    <n v="18443"/>
    <x v="307"/>
    <x v="14666"/>
    <d v="1900-01-18T00:00:00"/>
    <d v="1899-12-30T19:57:39"/>
    <n v="419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43"/>
    <x v="307"/>
    <x v="14666"/>
    <d v="1900-01-18T00:00:00"/>
    <d v="1899-12-30T19:57:39"/>
    <n v="419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443"/>
    <x v="307"/>
    <x v="14666"/>
    <d v="1900-01-18T00:00:00"/>
    <d v="1899-12-30T19:57:39"/>
    <n v="419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444"/>
    <x v="307"/>
    <x v="12840"/>
    <d v="1900-01-19T00:00:00"/>
    <d v="1899-12-30T20:01:02"/>
    <n v="419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445"/>
    <x v="307"/>
    <x v="9979"/>
    <d v="1900-01-19T00:00:00"/>
    <d v="1899-12-30T20:08:13"/>
    <n v="419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45"/>
    <x v="307"/>
    <x v="9979"/>
    <d v="1900-01-19T00:00:00"/>
    <d v="1899-12-30T20:08:13"/>
    <n v="4192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445"/>
    <x v="307"/>
    <x v="9979"/>
    <d v="1900-01-19T00:00:00"/>
    <d v="1899-12-30T20:08:13"/>
    <n v="4192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445"/>
    <x v="307"/>
    <x v="9979"/>
    <d v="1900-01-19T00:00:00"/>
    <d v="1899-12-30T20:08:13"/>
    <n v="419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46"/>
    <x v="307"/>
    <x v="14667"/>
    <d v="1900-01-19T00:00:00"/>
    <d v="1899-12-30T20:08:35"/>
    <n v="41923"/>
    <s v="thai_ckn_l"/>
    <n v="2"/>
    <s v="thai_ckn"/>
    <s v="L"/>
    <n v="20.75"/>
    <s v="The Thai Chicken Pizza"/>
    <s v="Chicken"/>
    <s v="Chicken, Pineapple, Tomatoes, Red Peppers, Thai Sweet Chilli Sauce"/>
    <n v="41.5"/>
  </r>
  <r>
    <n v="18447"/>
    <x v="307"/>
    <x v="14668"/>
    <d v="1900-01-19T00:00:00"/>
    <d v="1899-12-30T20:17:04"/>
    <n v="41924"/>
    <s v="prsc_argla_s"/>
    <n v="1"/>
    <s v="prsc_argla"/>
    <s v="S"/>
    <n v="12.5"/>
    <s v="The Prosciutto and Arugula Pizza"/>
    <s v="Supreme"/>
    <s v="Prosciutto di San Daniele, Arugula, Mozzarella Cheese"/>
    <n v="12.5"/>
  </r>
  <r>
    <n v="18448"/>
    <x v="307"/>
    <x v="14669"/>
    <d v="1900-01-19T00:00:00"/>
    <d v="1899-12-30T20:43:24"/>
    <n v="419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449"/>
    <x v="307"/>
    <x v="7283"/>
    <d v="1900-01-20T00:00:00"/>
    <d v="1899-12-30T21:02:02"/>
    <n v="419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450"/>
    <x v="307"/>
    <x v="6227"/>
    <d v="1900-01-20T00:00:00"/>
    <d v="1899-12-30T21:06:47"/>
    <n v="41927"/>
    <s v="napolitana_s"/>
    <n v="1"/>
    <s v="napolitana"/>
    <s v="S"/>
    <n v="12"/>
    <s v="The Napolitana Pizza"/>
    <s v="Classic"/>
    <s v="Tomatoes, Anchovies, Green Olives, Red Onions, Garlic"/>
    <n v="12"/>
  </r>
  <r>
    <n v="18451"/>
    <x v="308"/>
    <x v="14670"/>
    <d v="1900-01-10T00:00:00"/>
    <d v="1899-12-30T11:25:43"/>
    <n v="4192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452"/>
    <x v="308"/>
    <x v="13705"/>
    <d v="1900-01-10T00:00:00"/>
    <d v="1899-12-30T11:33:48"/>
    <n v="419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453"/>
    <x v="308"/>
    <x v="14671"/>
    <d v="1900-01-11T00:00:00"/>
    <d v="1899-12-30T12:08:00"/>
    <n v="4193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453"/>
    <x v="308"/>
    <x v="14671"/>
    <d v="1900-01-11T00:00:00"/>
    <d v="1899-12-30T12:08:00"/>
    <n v="419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453"/>
    <x v="308"/>
    <x v="14671"/>
    <d v="1900-01-11T00:00:00"/>
    <d v="1899-12-30T12:08:00"/>
    <n v="4193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453"/>
    <x v="308"/>
    <x v="14671"/>
    <d v="1900-01-11T00:00:00"/>
    <d v="1899-12-30T12:08:00"/>
    <n v="419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454"/>
    <x v="308"/>
    <x v="14672"/>
    <d v="1900-01-11T00:00:00"/>
    <d v="1899-12-30T12:16:17"/>
    <n v="4193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454"/>
    <x v="308"/>
    <x v="14672"/>
    <d v="1900-01-11T00:00:00"/>
    <d v="1899-12-30T12:16:17"/>
    <n v="41935"/>
    <s v="hawaiian_m"/>
    <n v="1"/>
    <s v="hawaiian"/>
    <s v="M"/>
    <n v="13.25"/>
    <s v="The Hawaiian Pizza"/>
    <s v="Classic"/>
    <s v="Sliced Ham, Pineapple, Mozzarella Cheese"/>
    <n v="13.25"/>
  </r>
  <r>
    <n v="18454"/>
    <x v="308"/>
    <x v="14672"/>
    <d v="1900-01-11T00:00:00"/>
    <d v="1899-12-30T12:16:17"/>
    <n v="41936"/>
    <s v="pep_msh_pep_s"/>
    <n v="1"/>
    <s v="pep_msh_pep"/>
    <s v="S"/>
    <n v="11"/>
    <s v="The Pepperoni, Mushroom, and Peppers Pizza"/>
    <s v="Classic"/>
    <s v="Pepperoni, Mushrooms, Green Peppers"/>
    <n v="11"/>
  </r>
  <r>
    <n v="18454"/>
    <x v="308"/>
    <x v="14672"/>
    <d v="1900-01-11T00:00:00"/>
    <d v="1899-12-30T12:16:17"/>
    <n v="4193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455"/>
    <x v="308"/>
    <x v="8785"/>
    <d v="1900-01-11T00:00:00"/>
    <d v="1899-12-30T12:42:25"/>
    <n v="4193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455"/>
    <x v="308"/>
    <x v="8785"/>
    <d v="1900-01-11T00:00:00"/>
    <d v="1899-12-30T12:42:25"/>
    <n v="41939"/>
    <s v="napolitana_m"/>
    <n v="1"/>
    <s v="napolitana"/>
    <s v="M"/>
    <n v="16"/>
    <s v="The Napolitana Pizza"/>
    <s v="Classic"/>
    <s v="Tomatoes, Anchovies, Green Olives, Red Onions, Garlic"/>
    <n v="16"/>
  </r>
  <r>
    <n v="18455"/>
    <x v="308"/>
    <x v="8785"/>
    <d v="1900-01-11T00:00:00"/>
    <d v="1899-12-30T12:42:25"/>
    <n v="419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456"/>
    <x v="308"/>
    <x v="4455"/>
    <d v="1900-01-11T00:00:00"/>
    <d v="1899-12-30T12:50:12"/>
    <n v="419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456"/>
    <x v="308"/>
    <x v="4455"/>
    <d v="1900-01-11T00:00:00"/>
    <d v="1899-12-30T12:50:12"/>
    <n v="4194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456"/>
    <x v="308"/>
    <x v="4455"/>
    <d v="1900-01-11T00:00:00"/>
    <d v="1899-12-30T12:50:12"/>
    <n v="41943"/>
    <s v="hawaiian_l"/>
    <n v="1"/>
    <s v="hawaiian"/>
    <s v="L"/>
    <n v="16.5"/>
    <s v="The Hawaiian Pizza"/>
    <s v="Classic"/>
    <s v="Sliced Ham, Pineapple, Mozzarella Cheese"/>
    <n v="16.5"/>
  </r>
  <r>
    <n v="18456"/>
    <x v="308"/>
    <x v="4455"/>
    <d v="1900-01-11T00:00:00"/>
    <d v="1899-12-30T12:50:12"/>
    <n v="4194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456"/>
    <x v="308"/>
    <x v="4455"/>
    <d v="1900-01-11T00:00:00"/>
    <d v="1899-12-30T12:50:12"/>
    <n v="419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457"/>
    <x v="308"/>
    <x v="3220"/>
    <d v="1900-01-12T00:00:00"/>
    <d v="1899-12-30T13:04:26"/>
    <n v="419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57"/>
    <x v="308"/>
    <x v="3220"/>
    <d v="1900-01-12T00:00:00"/>
    <d v="1899-12-30T13:04:26"/>
    <n v="41947"/>
    <s v="napolitana_l"/>
    <n v="1"/>
    <s v="napolitana"/>
    <s v="L"/>
    <n v="20.5"/>
    <s v="The Napolitana Pizza"/>
    <s v="Classic"/>
    <s v="Tomatoes, Anchovies, Green Olives, Red Onions, Garlic"/>
    <n v="20.5"/>
  </r>
  <r>
    <n v="18458"/>
    <x v="308"/>
    <x v="8693"/>
    <d v="1900-01-12T00:00:00"/>
    <d v="1899-12-30T13:07:03"/>
    <n v="41948"/>
    <s v="big_meat_s"/>
    <n v="1"/>
    <s v="big_meat"/>
    <s v="S"/>
    <n v="12"/>
    <s v="The Big Meat Pizza"/>
    <s v="Classic"/>
    <s v="Bacon, Pepperoni, Italian Sausage, Chorizo Sausage"/>
    <n v="12"/>
  </r>
  <r>
    <n v="18459"/>
    <x v="308"/>
    <x v="448"/>
    <d v="1900-01-12T00:00:00"/>
    <d v="1899-12-30T13:07:53"/>
    <n v="4194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459"/>
    <x v="308"/>
    <x v="448"/>
    <d v="1900-01-12T00:00:00"/>
    <d v="1899-12-30T13:07:53"/>
    <n v="4195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460"/>
    <x v="308"/>
    <x v="11699"/>
    <d v="1900-01-12T00:00:00"/>
    <d v="1899-12-30T13:11:58"/>
    <n v="419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460"/>
    <x v="308"/>
    <x v="11699"/>
    <d v="1900-01-12T00:00:00"/>
    <d v="1899-12-30T13:11:58"/>
    <n v="41952"/>
    <s v="pepperoni_s"/>
    <n v="1"/>
    <s v="pepperoni"/>
    <s v="S"/>
    <n v="9.75"/>
    <s v="The Pepperoni Pizza"/>
    <s v="Classic"/>
    <s v="Mozzarella Cheese, Pepperoni"/>
    <n v="9.75"/>
  </r>
  <r>
    <n v="18460"/>
    <x v="308"/>
    <x v="11699"/>
    <d v="1900-01-12T00:00:00"/>
    <d v="1899-12-30T13:11:58"/>
    <n v="419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460"/>
    <x v="308"/>
    <x v="11699"/>
    <d v="1900-01-12T00:00:00"/>
    <d v="1899-12-30T13:11:58"/>
    <n v="419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461"/>
    <x v="308"/>
    <x v="14673"/>
    <d v="1900-01-12T00:00:00"/>
    <d v="1899-12-30T13:15:49"/>
    <n v="4195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462"/>
    <x v="308"/>
    <x v="915"/>
    <d v="1900-01-12T00:00:00"/>
    <d v="1899-12-30T13:19:43"/>
    <n v="419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462"/>
    <x v="308"/>
    <x v="915"/>
    <d v="1900-01-12T00:00:00"/>
    <d v="1899-12-30T13:19:43"/>
    <n v="4195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462"/>
    <x v="308"/>
    <x v="915"/>
    <d v="1900-01-12T00:00:00"/>
    <d v="1899-12-30T13:19:43"/>
    <n v="419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462"/>
    <x v="308"/>
    <x v="915"/>
    <d v="1900-01-12T00:00:00"/>
    <d v="1899-12-30T13:19:43"/>
    <n v="4195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462"/>
    <x v="308"/>
    <x v="915"/>
    <d v="1900-01-12T00:00:00"/>
    <d v="1899-12-30T13:19:43"/>
    <n v="419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62"/>
    <x v="308"/>
    <x v="915"/>
    <d v="1900-01-12T00:00:00"/>
    <d v="1899-12-30T13:19:43"/>
    <n v="4196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462"/>
    <x v="308"/>
    <x v="915"/>
    <d v="1900-01-12T00:00:00"/>
    <d v="1899-12-30T13:19:43"/>
    <n v="419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462"/>
    <x v="308"/>
    <x v="915"/>
    <d v="1900-01-12T00:00:00"/>
    <d v="1899-12-30T13:19:43"/>
    <n v="419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463"/>
    <x v="308"/>
    <x v="4088"/>
    <d v="1900-01-12T00:00:00"/>
    <d v="1899-12-30T13:24:46"/>
    <n v="4196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8463"/>
    <x v="308"/>
    <x v="4088"/>
    <d v="1900-01-12T00:00:00"/>
    <d v="1899-12-30T13:24:46"/>
    <n v="4196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463"/>
    <x v="308"/>
    <x v="4088"/>
    <d v="1900-01-12T00:00:00"/>
    <d v="1899-12-30T13:24:46"/>
    <n v="41966"/>
    <s v="napolitana_s"/>
    <n v="1"/>
    <s v="napolitana"/>
    <s v="S"/>
    <n v="12"/>
    <s v="The Napolitana Pizza"/>
    <s v="Classic"/>
    <s v="Tomatoes, Anchovies, Green Olives, Red Onions, Garlic"/>
    <n v="12"/>
  </r>
  <r>
    <n v="18464"/>
    <x v="308"/>
    <x v="6140"/>
    <d v="1900-01-12T00:00:00"/>
    <d v="1899-12-30T13:27:55"/>
    <n v="419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64"/>
    <x v="308"/>
    <x v="6140"/>
    <d v="1900-01-12T00:00:00"/>
    <d v="1899-12-30T13:27:55"/>
    <n v="4196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465"/>
    <x v="308"/>
    <x v="14674"/>
    <d v="1900-01-12T00:00:00"/>
    <d v="1899-12-30T13:28:25"/>
    <n v="41969"/>
    <s v="pepperoni_m"/>
    <n v="1"/>
    <s v="pepperoni"/>
    <s v="M"/>
    <n v="12.5"/>
    <s v="The Pepperoni Pizza"/>
    <s v="Classic"/>
    <s v="Mozzarella Cheese, Pepperoni"/>
    <n v="12.5"/>
  </r>
  <r>
    <n v="18466"/>
    <x v="308"/>
    <x v="14675"/>
    <d v="1900-01-12T00:00:00"/>
    <d v="1899-12-30T13:37:09"/>
    <n v="4197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466"/>
    <x v="308"/>
    <x v="14675"/>
    <d v="1900-01-12T00:00:00"/>
    <d v="1899-12-30T13:37:09"/>
    <n v="41971"/>
    <s v="spinach_fet_m"/>
    <n v="1"/>
    <s v="spinach_fet"/>
    <s v="M"/>
    <n v="16"/>
    <s v="The Spinach and Feta Pizza"/>
    <s v="Veggie"/>
    <s v="Spinach, Mushrooms, Red Onions, Feta Cheese, Garlic"/>
    <n v="16"/>
  </r>
  <r>
    <n v="18467"/>
    <x v="308"/>
    <x v="14676"/>
    <d v="1900-01-12T00:00:00"/>
    <d v="1899-12-30T13:38:27"/>
    <n v="419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467"/>
    <x v="308"/>
    <x v="14676"/>
    <d v="1900-01-12T00:00:00"/>
    <d v="1899-12-30T13:38:27"/>
    <n v="419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467"/>
    <x v="308"/>
    <x v="14676"/>
    <d v="1900-01-12T00:00:00"/>
    <d v="1899-12-30T13:38:27"/>
    <n v="419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467"/>
    <x v="308"/>
    <x v="14676"/>
    <d v="1900-01-12T00:00:00"/>
    <d v="1899-12-30T13:38:27"/>
    <n v="419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67"/>
    <x v="308"/>
    <x v="14676"/>
    <d v="1900-01-12T00:00:00"/>
    <d v="1899-12-30T13:38:27"/>
    <n v="419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67"/>
    <x v="308"/>
    <x v="14676"/>
    <d v="1900-01-12T00:00:00"/>
    <d v="1899-12-30T13:38:27"/>
    <n v="4197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467"/>
    <x v="308"/>
    <x v="14676"/>
    <d v="1900-01-12T00:00:00"/>
    <d v="1899-12-30T13:38:27"/>
    <n v="41978"/>
    <s v="the_greek_m"/>
    <n v="1"/>
    <s v="the_greek"/>
    <s v="M"/>
    <n v="16"/>
    <s v="The Greek Pizza"/>
    <s v="Classic"/>
    <s v="Kalamata Olives, Feta Cheese, Tomatoes, Garlic, Beef Chuck Roast, Red Onions"/>
    <n v="16"/>
  </r>
  <r>
    <n v="18468"/>
    <x v="308"/>
    <x v="1199"/>
    <d v="1900-01-13T00:00:00"/>
    <d v="1899-12-30T14:26:35"/>
    <n v="419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469"/>
    <x v="308"/>
    <x v="14677"/>
    <d v="1900-01-13T00:00:00"/>
    <d v="1899-12-30T14:43:11"/>
    <n v="41980"/>
    <s v="ckn_pesto_m"/>
    <n v="1"/>
    <s v="ckn_pesto"/>
    <s v="M"/>
    <n v="16.75"/>
    <s v="The Chicken Pesto Pizza"/>
    <s v="Chicken"/>
    <s v="Chicken, Tomatoes, Red Peppers, Spinach, Garlic, Pesto Sauce"/>
    <n v="16.75"/>
  </r>
  <r>
    <n v="18469"/>
    <x v="308"/>
    <x v="14677"/>
    <d v="1900-01-13T00:00:00"/>
    <d v="1899-12-30T14:43:11"/>
    <n v="4198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470"/>
    <x v="308"/>
    <x v="14678"/>
    <d v="1900-01-14T00:00:00"/>
    <d v="1899-12-30T15:01:28"/>
    <n v="419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470"/>
    <x v="308"/>
    <x v="14678"/>
    <d v="1900-01-14T00:00:00"/>
    <d v="1899-12-30T15:01:28"/>
    <n v="41983"/>
    <s v="hawaiian_s"/>
    <n v="1"/>
    <s v="hawaiian"/>
    <s v="S"/>
    <n v="10.5"/>
    <s v="The Hawaiian Pizza"/>
    <s v="Classic"/>
    <s v="Sliced Ham, Pineapple, Mozzarella Cheese"/>
    <n v="10.5"/>
  </r>
  <r>
    <n v="18471"/>
    <x v="308"/>
    <x v="14679"/>
    <d v="1900-01-14T00:00:00"/>
    <d v="1899-12-30T15:25:50"/>
    <n v="419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471"/>
    <x v="308"/>
    <x v="14679"/>
    <d v="1900-01-14T00:00:00"/>
    <d v="1899-12-30T15:25:50"/>
    <n v="4198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472"/>
    <x v="308"/>
    <x v="14680"/>
    <d v="1900-01-14T00:00:00"/>
    <d v="1899-12-30T15:33:20"/>
    <n v="419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73"/>
    <x v="308"/>
    <x v="14681"/>
    <d v="1900-01-14T00:00:00"/>
    <d v="1899-12-30T15:53:48"/>
    <n v="419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473"/>
    <x v="308"/>
    <x v="14681"/>
    <d v="1900-01-14T00:00:00"/>
    <d v="1899-12-30T15:53:48"/>
    <n v="419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73"/>
    <x v="308"/>
    <x v="14681"/>
    <d v="1900-01-14T00:00:00"/>
    <d v="1899-12-30T15:53:48"/>
    <n v="41989"/>
    <s v="spinach_fet_l"/>
    <n v="1"/>
    <s v="spinach_fet"/>
    <s v="L"/>
    <n v="20.25"/>
    <s v="The Spinach and Feta Pizza"/>
    <s v="Veggie"/>
    <s v="Spinach, Mushrooms, Red Onions, Feta Cheese, Garlic"/>
    <n v="20.25"/>
  </r>
  <r>
    <n v="18474"/>
    <x v="308"/>
    <x v="4257"/>
    <d v="1900-01-15T00:00:00"/>
    <d v="1899-12-30T16:17:25"/>
    <n v="41990"/>
    <s v="big_meat_s"/>
    <n v="1"/>
    <s v="big_meat"/>
    <s v="S"/>
    <n v="12"/>
    <s v="The Big Meat Pizza"/>
    <s v="Classic"/>
    <s v="Bacon, Pepperoni, Italian Sausage, Chorizo Sausage"/>
    <n v="12"/>
  </r>
  <r>
    <n v="18474"/>
    <x v="308"/>
    <x v="4257"/>
    <d v="1900-01-15T00:00:00"/>
    <d v="1899-12-30T16:17:25"/>
    <n v="41991"/>
    <s v="ckn_pesto_l"/>
    <n v="1"/>
    <s v="ckn_pesto"/>
    <s v="L"/>
    <n v="20.75"/>
    <s v="The Chicken Pesto Pizza"/>
    <s v="Chicken"/>
    <s v="Chicken, Tomatoes, Red Peppers, Spinach, Garlic, Pesto Sauce"/>
    <n v="20.75"/>
  </r>
  <r>
    <n v="18474"/>
    <x v="308"/>
    <x v="4257"/>
    <d v="1900-01-15T00:00:00"/>
    <d v="1899-12-30T16:17:25"/>
    <n v="41992"/>
    <s v="prsc_argla_m"/>
    <n v="1"/>
    <s v="prsc_argla"/>
    <s v="M"/>
    <n v="16.5"/>
    <s v="The Prosciutto and Arugula Pizza"/>
    <s v="Supreme"/>
    <s v="Prosciutto di San Daniele, Arugula, Mozzarella Cheese"/>
    <n v="16.5"/>
  </r>
  <r>
    <n v="18474"/>
    <x v="308"/>
    <x v="4257"/>
    <d v="1900-01-15T00:00:00"/>
    <d v="1899-12-30T16:17:25"/>
    <n v="419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475"/>
    <x v="308"/>
    <x v="14682"/>
    <d v="1900-01-15T00:00:00"/>
    <d v="1899-12-30T16:25:36"/>
    <n v="41994"/>
    <s v="big_meat_s"/>
    <n v="1"/>
    <s v="big_meat"/>
    <s v="S"/>
    <n v="12"/>
    <s v="The Big Meat Pizza"/>
    <s v="Classic"/>
    <s v="Bacon, Pepperoni, Italian Sausage, Chorizo Sausage"/>
    <n v="12"/>
  </r>
  <r>
    <n v="18475"/>
    <x v="308"/>
    <x v="14682"/>
    <d v="1900-01-15T00:00:00"/>
    <d v="1899-12-30T16:25:36"/>
    <n v="41995"/>
    <s v="green_garden_m"/>
    <n v="1"/>
    <s v="green_garden"/>
    <s v="M"/>
    <n v="16"/>
    <s v="The Green Garden Pizza"/>
    <s v="Veggie"/>
    <s v="Spinach, Mushrooms, Tomatoes, Green Olives, Feta Cheese"/>
    <n v="16"/>
  </r>
  <r>
    <n v="18475"/>
    <x v="308"/>
    <x v="14682"/>
    <d v="1900-01-15T00:00:00"/>
    <d v="1899-12-30T16:25:36"/>
    <n v="419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476"/>
    <x v="308"/>
    <x v="14683"/>
    <d v="1900-01-15T00:00:00"/>
    <d v="1899-12-30T16:29:25"/>
    <n v="41997"/>
    <s v="big_meat_s"/>
    <n v="1"/>
    <s v="big_meat"/>
    <s v="S"/>
    <n v="12"/>
    <s v="The Big Meat Pizza"/>
    <s v="Classic"/>
    <s v="Bacon, Pepperoni, Italian Sausage, Chorizo Sausage"/>
    <n v="12"/>
  </r>
  <r>
    <n v="18476"/>
    <x v="308"/>
    <x v="14683"/>
    <d v="1900-01-15T00:00:00"/>
    <d v="1899-12-30T16:29:25"/>
    <n v="4199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476"/>
    <x v="308"/>
    <x v="14683"/>
    <d v="1900-01-15T00:00:00"/>
    <d v="1899-12-30T16:29:25"/>
    <n v="41999"/>
    <s v="prsc_argla_s"/>
    <n v="1"/>
    <s v="prsc_argla"/>
    <s v="S"/>
    <n v="12.5"/>
    <s v="The Prosciutto and Arugula Pizza"/>
    <s v="Supreme"/>
    <s v="Prosciutto di San Daniele, Arugula, Mozzarella Cheese"/>
    <n v="12.5"/>
  </r>
  <r>
    <n v="18476"/>
    <x v="308"/>
    <x v="14683"/>
    <d v="1900-01-15T00:00:00"/>
    <d v="1899-12-30T16:29:25"/>
    <n v="420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477"/>
    <x v="308"/>
    <x v="14684"/>
    <d v="1900-01-15T00:00:00"/>
    <d v="1899-12-30T16:38:30"/>
    <n v="4200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477"/>
    <x v="308"/>
    <x v="14684"/>
    <d v="1900-01-15T00:00:00"/>
    <d v="1899-12-30T16:38:30"/>
    <n v="420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478"/>
    <x v="308"/>
    <x v="14685"/>
    <d v="1900-01-15T00:00:00"/>
    <d v="1899-12-30T16:40:22"/>
    <n v="42003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8478"/>
    <x v="308"/>
    <x v="14685"/>
    <d v="1900-01-15T00:00:00"/>
    <d v="1899-12-30T16:40:22"/>
    <n v="4200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479"/>
    <x v="308"/>
    <x v="14686"/>
    <d v="1900-01-15T00:00:00"/>
    <d v="1899-12-30T16:49:00"/>
    <n v="420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480"/>
    <x v="308"/>
    <x v="14687"/>
    <d v="1900-01-16T00:00:00"/>
    <d v="1899-12-30T17:04:20"/>
    <n v="420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481"/>
    <x v="308"/>
    <x v="533"/>
    <d v="1900-01-16T00:00:00"/>
    <d v="1899-12-30T17:08:47"/>
    <n v="42007"/>
    <s v="prsc_argla_m"/>
    <n v="1"/>
    <s v="prsc_argla"/>
    <s v="M"/>
    <n v="16.5"/>
    <s v="The Prosciutto and Arugula Pizza"/>
    <s v="Supreme"/>
    <s v="Prosciutto di San Daniele, Arugula, Mozzarella Cheese"/>
    <n v="16.5"/>
  </r>
  <r>
    <n v="18482"/>
    <x v="308"/>
    <x v="14688"/>
    <d v="1900-01-16T00:00:00"/>
    <d v="1899-12-30T17:12:15"/>
    <n v="42008"/>
    <s v="big_meat_s"/>
    <n v="1"/>
    <s v="big_meat"/>
    <s v="S"/>
    <n v="12"/>
    <s v="The Big Meat Pizza"/>
    <s v="Classic"/>
    <s v="Bacon, Pepperoni, Italian Sausage, Chorizo Sausage"/>
    <n v="12"/>
  </r>
  <r>
    <n v="18482"/>
    <x v="308"/>
    <x v="14688"/>
    <d v="1900-01-16T00:00:00"/>
    <d v="1899-12-30T17:12:15"/>
    <n v="420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482"/>
    <x v="308"/>
    <x v="14688"/>
    <d v="1900-01-16T00:00:00"/>
    <d v="1899-12-30T17:12:15"/>
    <n v="4201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483"/>
    <x v="308"/>
    <x v="14689"/>
    <d v="1900-01-16T00:00:00"/>
    <d v="1899-12-30T17:29:48"/>
    <n v="42011"/>
    <s v="green_garden_m"/>
    <n v="1"/>
    <s v="green_garden"/>
    <s v="M"/>
    <n v="16"/>
    <s v="The Green Garden Pizza"/>
    <s v="Veggie"/>
    <s v="Spinach, Mushrooms, Tomatoes, Green Olives, Feta Cheese"/>
    <n v="16"/>
  </r>
  <r>
    <n v="18483"/>
    <x v="308"/>
    <x v="14689"/>
    <d v="1900-01-16T00:00:00"/>
    <d v="1899-12-30T17:29:48"/>
    <n v="420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484"/>
    <x v="308"/>
    <x v="3793"/>
    <d v="1900-01-17T00:00:00"/>
    <d v="1899-12-30T18:11:37"/>
    <n v="42013"/>
    <s v="hawaiian_s"/>
    <n v="1"/>
    <s v="hawaiian"/>
    <s v="S"/>
    <n v="10.5"/>
    <s v="The Hawaiian Pizza"/>
    <s v="Classic"/>
    <s v="Sliced Ham, Pineapple, Mozzarella Cheese"/>
    <n v="10.5"/>
  </r>
  <r>
    <n v="18484"/>
    <x v="308"/>
    <x v="3793"/>
    <d v="1900-01-17T00:00:00"/>
    <d v="1899-12-30T18:11:37"/>
    <n v="4201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484"/>
    <x v="308"/>
    <x v="3793"/>
    <d v="1900-01-17T00:00:00"/>
    <d v="1899-12-30T18:11:37"/>
    <n v="4201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484"/>
    <x v="308"/>
    <x v="3793"/>
    <d v="1900-01-17T00:00:00"/>
    <d v="1899-12-30T18:11:37"/>
    <n v="420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485"/>
    <x v="308"/>
    <x v="1992"/>
    <d v="1900-01-17T00:00:00"/>
    <d v="1899-12-30T18:47:08"/>
    <n v="42017"/>
    <s v="green_garden_m"/>
    <n v="1"/>
    <s v="green_garden"/>
    <s v="M"/>
    <n v="16"/>
    <s v="The Green Garden Pizza"/>
    <s v="Veggie"/>
    <s v="Spinach, Mushrooms, Tomatoes, Green Olives, Feta Cheese"/>
    <n v="16"/>
  </r>
  <r>
    <n v="18485"/>
    <x v="308"/>
    <x v="1992"/>
    <d v="1900-01-17T00:00:00"/>
    <d v="1899-12-30T18:47:08"/>
    <n v="420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86"/>
    <x v="308"/>
    <x v="7736"/>
    <d v="1900-01-17T00:00:00"/>
    <d v="1899-12-30T18:48:11"/>
    <n v="420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86"/>
    <x v="308"/>
    <x v="7736"/>
    <d v="1900-01-17T00:00:00"/>
    <d v="1899-12-30T18:48:11"/>
    <n v="42020"/>
    <s v="hawaiian_s"/>
    <n v="1"/>
    <s v="hawaiian"/>
    <s v="S"/>
    <n v="10.5"/>
    <s v="The Hawaiian Pizza"/>
    <s v="Classic"/>
    <s v="Sliced Ham, Pineapple, Mozzarella Cheese"/>
    <n v="10.5"/>
  </r>
  <r>
    <n v="18486"/>
    <x v="308"/>
    <x v="7736"/>
    <d v="1900-01-17T00:00:00"/>
    <d v="1899-12-30T18:48:11"/>
    <n v="42021"/>
    <s v="spinach_fet_m"/>
    <n v="1"/>
    <s v="spinach_fet"/>
    <s v="M"/>
    <n v="16"/>
    <s v="The Spinach and Feta Pizza"/>
    <s v="Veggie"/>
    <s v="Spinach, Mushrooms, Red Onions, Feta Cheese, Garlic"/>
    <n v="16"/>
  </r>
  <r>
    <n v="18486"/>
    <x v="308"/>
    <x v="7736"/>
    <d v="1900-01-17T00:00:00"/>
    <d v="1899-12-30T18:48:11"/>
    <n v="420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487"/>
    <x v="308"/>
    <x v="14690"/>
    <d v="1900-01-18T00:00:00"/>
    <d v="1899-12-30T19:00:28"/>
    <n v="4202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487"/>
    <x v="308"/>
    <x v="14690"/>
    <d v="1900-01-18T00:00:00"/>
    <d v="1899-12-30T19:00:28"/>
    <n v="420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488"/>
    <x v="308"/>
    <x v="14691"/>
    <d v="1900-01-18T00:00:00"/>
    <d v="1899-12-30T19:08:03"/>
    <n v="420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488"/>
    <x v="308"/>
    <x v="14691"/>
    <d v="1900-01-18T00:00:00"/>
    <d v="1899-12-30T19:08:03"/>
    <n v="4202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489"/>
    <x v="308"/>
    <x v="8006"/>
    <d v="1900-01-18T00:00:00"/>
    <d v="1899-12-30T19:32:34"/>
    <n v="42027"/>
    <s v="napolitana_m"/>
    <n v="1"/>
    <s v="napolitana"/>
    <s v="M"/>
    <n v="16"/>
    <s v="The Napolitana Pizza"/>
    <s v="Classic"/>
    <s v="Tomatoes, Anchovies, Green Olives, Red Onions, Garlic"/>
    <n v="16"/>
  </r>
  <r>
    <n v="18490"/>
    <x v="308"/>
    <x v="14692"/>
    <d v="1900-01-18T00:00:00"/>
    <d v="1899-12-30T19:49:33"/>
    <n v="42028"/>
    <s v="big_meat_s"/>
    <n v="1"/>
    <s v="big_meat"/>
    <s v="S"/>
    <n v="12"/>
    <s v="The Big Meat Pizza"/>
    <s v="Classic"/>
    <s v="Bacon, Pepperoni, Italian Sausage, Chorizo Sausage"/>
    <n v="12"/>
  </r>
  <r>
    <n v="18490"/>
    <x v="308"/>
    <x v="14692"/>
    <d v="1900-01-18T00:00:00"/>
    <d v="1899-12-30T19:49:33"/>
    <n v="4202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490"/>
    <x v="308"/>
    <x v="14692"/>
    <d v="1900-01-18T00:00:00"/>
    <d v="1899-12-30T19:49:33"/>
    <n v="420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491"/>
    <x v="308"/>
    <x v="14693"/>
    <d v="1900-01-18T00:00:00"/>
    <d v="1899-12-30T19:55:32"/>
    <n v="42031"/>
    <s v="hawaiian_l"/>
    <n v="2"/>
    <s v="hawaiian"/>
    <s v="L"/>
    <n v="16.5"/>
    <s v="The Hawaiian Pizza"/>
    <s v="Classic"/>
    <s v="Sliced Ham, Pineapple, Mozzarella Cheese"/>
    <n v="33"/>
  </r>
  <r>
    <n v="18491"/>
    <x v="308"/>
    <x v="14693"/>
    <d v="1900-01-18T00:00:00"/>
    <d v="1899-12-30T19:55:32"/>
    <n v="420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491"/>
    <x v="308"/>
    <x v="14693"/>
    <d v="1900-01-18T00:00:00"/>
    <d v="1899-12-30T19:55:32"/>
    <n v="4203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492"/>
    <x v="308"/>
    <x v="9542"/>
    <d v="1900-01-19T00:00:00"/>
    <d v="1899-12-30T20:38:31"/>
    <n v="42034"/>
    <s v="pep_msh_pep_s"/>
    <n v="1"/>
    <s v="pep_msh_pep"/>
    <s v="S"/>
    <n v="11"/>
    <s v="The Pepperoni, Mushroom, and Peppers Pizza"/>
    <s v="Classic"/>
    <s v="Pepperoni, Mushrooms, Green Peppers"/>
    <n v="11"/>
  </r>
  <r>
    <n v="18493"/>
    <x v="308"/>
    <x v="14694"/>
    <d v="1900-01-19T00:00:00"/>
    <d v="1899-12-30T20:55:59"/>
    <n v="42035"/>
    <s v="green_garden_s"/>
    <n v="1"/>
    <s v="green_garden"/>
    <s v="S"/>
    <n v="12"/>
    <s v="The Green Garden Pizza"/>
    <s v="Veggie"/>
    <s v="Spinach, Mushrooms, Tomatoes, Green Olives, Feta Cheese"/>
    <n v="12"/>
  </r>
  <r>
    <n v="18493"/>
    <x v="308"/>
    <x v="14694"/>
    <d v="1900-01-19T00:00:00"/>
    <d v="1899-12-30T20:55:59"/>
    <n v="42036"/>
    <s v="pepperoni_m"/>
    <n v="1"/>
    <s v="pepperoni"/>
    <s v="M"/>
    <n v="12.5"/>
    <s v="The Pepperoni Pizza"/>
    <s v="Classic"/>
    <s v="Mozzarella Cheese, Pepperoni"/>
    <n v="12.5"/>
  </r>
  <r>
    <n v="18494"/>
    <x v="308"/>
    <x v="14695"/>
    <d v="1900-01-20T00:00:00"/>
    <d v="1899-12-30T21:10:59"/>
    <n v="42037"/>
    <s v="hawaiian_l"/>
    <n v="1"/>
    <s v="hawaiian"/>
    <s v="L"/>
    <n v="16.5"/>
    <s v="The Hawaiian Pizza"/>
    <s v="Classic"/>
    <s v="Sliced Ham, Pineapple, Mozzarella Cheese"/>
    <n v="16.5"/>
  </r>
  <r>
    <n v="18494"/>
    <x v="308"/>
    <x v="14695"/>
    <d v="1900-01-20T00:00:00"/>
    <d v="1899-12-30T21:10:59"/>
    <n v="42038"/>
    <s v="the_greek_m"/>
    <n v="1"/>
    <s v="the_greek"/>
    <s v="M"/>
    <n v="16"/>
    <s v="The Greek Pizza"/>
    <s v="Classic"/>
    <s v="Kalamata Olives, Feta Cheese, Tomatoes, Garlic, Beef Chuck Roast, Red Onions"/>
    <n v="16"/>
  </r>
  <r>
    <n v="18495"/>
    <x v="308"/>
    <x v="14696"/>
    <d v="1900-01-21T00:00:00"/>
    <d v="1899-12-30T22:00:25"/>
    <n v="420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496"/>
    <x v="308"/>
    <x v="14697"/>
    <d v="1900-01-21T00:00:00"/>
    <d v="1899-12-30T22:00:35"/>
    <n v="420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497"/>
    <x v="308"/>
    <x v="14698"/>
    <d v="1900-01-21T00:00:00"/>
    <d v="1899-12-30T22:15:56"/>
    <n v="420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498"/>
    <x v="308"/>
    <x v="14699"/>
    <d v="1900-01-21T00:00:00"/>
    <d v="1899-12-30T22:49:08"/>
    <n v="420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498"/>
    <x v="308"/>
    <x v="14699"/>
    <d v="1900-01-21T00:00:00"/>
    <d v="1899-12-30T22:49:08"/>
    <n v="4204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499"/>
    <x v="309"/>
    <x v="14700"/>
    <d v="1900-01-11T00:00:00"/>
    <d v="1899-12-30T12:12:08"/>
    <n v="420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499"/>
    <x v="309"/>
    <x v="14700"/>
    <d v="1900-01-11T00:00:00"/>
    <d v="1899-12-30T12:12:08"/>
    <n v="420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99"/>
    <x v="309"/>
    <x v="14700"/>
    <d v="1900-01-11T00:00:00"/>
    <d v="1899-12-30T12:12:08"/>
    <n v="4204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500"/>
    <x v="309"/>
    <x v="14701"/>
    <d v="1900-01-11T00:00:00"/>
    <d v="1899-12-30T12:15:01"/>
    <n v="4204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01"/>
    <x v="309"/>
    <x v="1691"/>
    <d v="1900-01-11T00:00:00"/>
    <d v="1899-12-30T12:26:56"/>
    <n v="4204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501"/>
    <x v="309"/>
    <x v="1691"/>
    <d v="1900-01-11T00:00:00"/>
    <d v="1899-12-30T12:26:56"/>
    <n v="420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502"/>
    <x v="309"/>
    <x v="8993"/>
    <d v="1900-01-11T00:00:00"/>
    <d v="1899-12-30T12:28:42"/>
    <n v="4205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502"/>
    <x v="309"/>
    <x v="8993"/>
    <d v="1900-01-11T00:00:00"/>
    <d v="1899-12-30T12:28:42"/>
    <n v="420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03"/>
    <x v="309"/>
    <x v="8688"/>
    <d v="1900-01-11T00:00:00"/>
    <d v="1899-12-30T12:29:37"/>
    <n v="420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503"/>
    <x v="309"/>
    <x v="8688"/>
    <d v="1900-01-11T00:00:00"/>
    <d v="1899-12-30T12:29:37"/>
    <n v="420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503"/>
    <x v="309"/>
    <x v="8688"/>
    <d v="1900-01-11T00:00:00"/>
    <d v="1899-12-30T12:29:37"/>
    <n v="4205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503"/>
    <x v="309"/>
    <x v="8688"/>
    <d v="1900-01-11T00:00:00"/>
    <d v="1899-12-30T12:29:37"/>
    <n v="4205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504"/>
    <x v="309"/>
    <x v="14702"/>
    <d v="1900-01-11T00:00:00"/>
    <d v="1899-12-30T12:34:34"/>
    <n v="4205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505"/>
    <x v="309"/>
    <x v="5940"/>
    <d v="1900-01-11T00:00:00"/>
    <d v="1899-12-30T12:49:21"/>
    <n v="42057"/>
    <s v="big_meat_s"/>
    <n v="1"/>
    <s v="big_meat"/>
    <s v="S"/>
    <n v="12"/>
    <s v="The Big Meat Pizza"/>
    <s v="Classic"/>
    <s v="Bacon, Pepperoni, Italian Sausage, Chorizo Sausage"/>
    <n v="12"/>
  </r>
  <r>
    <n v="18506"/>
    <x v="309"/>
    <x v="12611"/>
    <d v="1900-01-11T00:00:00"/>
    <d v="1899-12-30T12:51:38"/>
    <n v="4205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507"/>
    <x v="309"/>
    <x v="14703"/>
    <d v="1900-01-11T00:00:00"/>
    <d v="1899-12-30T12:56:13"/>
    <n v="4205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08"/>
    <x v="309"/>
    <x v="14704"/>
    <d v="1900-01-12T00:00:00"/>
    <d v="1899-12-30T13:00:14"/>
    <n v="42060"/>
    <s v="pepperoni_l"/>
    <n v="1"/>
    <s v="pepperoni"/>
    <s v="L"/>
    <n v="15.25"/>
    <s v="The Pepperoni Pizza"/>
    <s v="Classic"/>
    <s v="Mozzarella Cheese, Pepperoni"/>
    <n v="15.25"/>
  </r>
  <r>
    <n v="18509"/>
    <x v="309"/>
    <x v="2351"/>
    <d v="1900-01-12T00:00:00"/>
    <d v="1899-12-30T13:04:06"/>
    <n v="42061"/>
    <s v="ckn_pesto_l"/>
    <n v="1"/>
    <s v="ckn_pesto"/>
    <s v="L"/>
    <n v="20.75"/>
    <s v="The Chicken Pesto Pizza"/>
    <s v="Chicken"/>
    <s v="Chicken, Tomatoes, Red Peppers, Spinach, Garlic, Pesto Sauce"/>
    <n v="20.75"/>
  </r>
  <r>
    <n v="18510"/>
    <x v="309"/>
    <x v="8548"/>
    <d v="1900-01-12T00:00:00"/>
    <d v="1899-12-30T13:18:44"/>
    <n v="420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10"/>
    <x v="309"/>
    <x v="8548"/>
    <d v="1900-01-12T00:00:00"/>
    <d v="1899-12-30T13:18:44"/>
    <n v="42063"/>
    <s v="pep_msh_pep_m"/>
    <n v="1"/>
    <s v="pep_msh_pep"/>
    <s v="M"/>
    <n v="14.5"/>
    <s v="The Pepperoni, Mushroom, and Peppers Pizza"/>
    <s v="Classic"/>
    <s v="Pepperoni, Mushrooms, Green Peppers"/>
    <n v="14.5"/>
  </r>
  <r>
    <n v="18511"/>
    <x v="309"/>
    <x v="9002"/>
    <d v="1900-01-12T00:00:00"/>
    <d v="1899-12-30T13:20:53"/>
    <n v="4206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511"/>
    <x v="309"/>
    <x v="9002"/>
    <d v="1900-01-12T00:00:00"/>
    <d v="1899-12-30T13:20:53"/>
    <n v="4206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512"/>
    <x v="309"/>
    <x v="14705"/>
    <d v="1900-01-12T00:00:00"/>
    <d v="1899-12-30T13:23:01"/>
    <n v="420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512"/>
    <x v="309"/>
    <x v="14705"/>
    <d v="1900-01-12T00:00:00"/>
    <d v="1899-12-30T13:23:01"/>
    <n v="4206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513"/>
    <x v="309"/>
    <x v="14706"/>
    <d v="1900-01-12T00:00:00"/>
    <d v="1899-12-30T13:24:59"/>
    <n v="42068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8513"/>
    <x v="309"/>
    <x v="14706"/>
    <d v="1900-01-12T00:00:00"/>
    <d v="1899-12-30T13:24:59"/>
    <n v="42069"/>
    <s v="bbq_ckn_s"/>
    <n v="2"/>
    <s v="bbq_ckn"/>
    <s v="S"/>
    <n v="12.75"/>
    <s v="The Barbecue Chicken Pizza"/>
    <s v="Chicken"/>
    <s v="Barbecued Chicken, Red Peppers, Green Peppers, Tomatoes, Red Onions, Barbecue Sauce"/>
    <n v="25.5"/>
  </r>
  <r>
    <n v="18513"/>
    <x v="309"/>
    <x v="14706"/>
    <d v="1900-01-12T00:00:00"/>
    <d v="1899-12-30T13:24:59"/>
    <n v="42070"/>
    <s v="big_meat_s"/>
    <n v="1"/>
    <s v="big_meat"/>
    <s v="S"/>
    <n v="12"/>
    <s v="The Big Meat Pizza"/>
    <s v="Classic"/>
    <s v="Bacon, Pepperoni, Italian Sausage, Chorizo Sausage"/>
    <n v="12"/>
  </r>
  <r>
    <n v="18513"/>
    <x v="309"/>
    <x v="14706"/>
    <d v="1900-01-12T00:00:00"/>
    <d v="1899-12-30T13:24:59"/>
    <n v="4207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513"/>
    <x v="309"/>
    <x v="14706"/>
    <d v="1900-01-12T00:00:00"/>
    <d v="1899-12-30T13:24:59"/>
    <n v="42072"/>
    <s v="classic_dlx_m"/>
    <n v="1"/>
    <s v="classic_dlx"/>
    <s v="M"/>
    <n v="16"/>
    <s v="The Classic Deluxe Pizza"/>
    <s v="Classic"/>
    <s v="Pepperoni, Mushrooms, Red Onions, Red Peppers, Bacon"/>
    <n v="16"/>
  </r>
  <r>
    <n v="18513"/>
    <x v="309"/>
    <x v="14706"/>
    <d v="1900-01-12T00:00:00"/>
    <d v="1899-12-30T13:24:59"/>
    <n v="420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13"/>
    <x v="309"/>
    <x v="14706"/>
    <d v="1900-01-12T00:00:00"/>
    <d v="1899-12-30T13:24:59"/>
    <n v="42074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8513"/>
    <x v="309"/>
    <x v="14706"/>
    <d v="1900-01-12T00:00:00"/>
    <d v="1899-12-30T13:24:59"/>
    <n v="420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513"/>
    <x v="309"/>
    <x v="14706"/>
    <d v="1900-01-12T00:00:00"/>
    <d v="1899-12-30T13:24:59"/>
    <n v="420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513"/>
    <x v="309"/>
    <x v="14706"/>
    <d v="1900-01-12T00:00:00"/>
    <d v="1899-12-30T13:24:59"/>
    <n v="4207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513"/>
    <x v="309"/>
    <x v="14706"/>
    <d v="1900-01-12T00:00:00"/>
    <d v="1899-12-30T13:24:59"/>
    <n v="420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13"/>
    <x v="309"/>
    <x v="14706"/>
    <d v="1900-01-12T00:00:00"/>
    <d v="1899-12-30T13:24:59"/>
    <n v="420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514"/>
    <x v="309"/>
    <x v="12972"/>
    <d v="1900-01-13T00:00:00"/>
    <d v="1899-12-30T14:04:46"/>
    <n v="42080"/>
    <s v="hawaiian_l"/>
    <n v="2"/>
    <s v="hawaiian"/>
    <s v="L"/>
    <n v="16.5"/>
    <s v="The Hawaiian Pizza"/>
    <s v="Classic"/>
    <s v="Sliced Ham, Pineapple, Mozzarella Cheese"/>
    <n v="33"/>
  </r>
  <r>
    <n v="18514"/>
    <x v="309"/>
    <x v="12972"/>
    <d v="1900-01-13T00:00:00"/>
    <d v="1899-12-30T14:04:46"/>
    <n v="420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14"/>
    <x v="309"/>
    <x v="12972"/>
    <d v="1900-01-13T00:00:00"/>
    <d v="1899-12-30T14:04:46"/>
    <n v="42082"/>
    <s v="prsc_argla_s"/>
    <n v="1"/>
    <s v="prsc_argla"/>
    <s v="S"/>
    <n v="12.5"/>
    <s v="The Prosciutto and Arugula Pizza"/>
    <s v="Supreme"/>
    <s v="Prosciutto di San Daniele, Arugula, Mozzarella Cheese"/>
    <n v="12.5"/>
  </r>
  <r>
    <n v="18515"/>
    <x v="309"/>
    <x v="14707"/>
    <d v="1900-01-13T00:00:00"/>
    <d v="1899-12-30T14:07:12"/>
    <n v="42083"/>
    <s v="classic_dlx_s"/>
    <n v="1"/>
    <s v="classic_dlx"/>
    <s v="S"/>
    <n v="12"/>
    <s v="The Classic Deluxe Pizza"/>
    <s v="Classic"/>
    <s v="Pepperoni, Mushrooms, Red Onions, Red Peppers, Bacon"/>
    <n v="12"/>
  </r>
  <r>
    <n v="18515"/>
    <x v="309"/>
    <x v="14707"/>
    <d v="1900-01-13T00:00:00"/>
    <d v="1899-12-30T14:07:12"/>
    <n v="420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15"/>
    <x v="309"/>
    <x v="14707"/>
    <d v="1900-01-13T00:00:00"/>
    <d v="1899-12-30T14:07:12"/>
    <n v="4208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515"/>
    <x v="309"/>
    <x v="14707"/>
    <d v="1900-01-13T00:00:00"/>
    <d v="1899-12-30T14:07:12"/>
    <n v="42086"/>
    <s v="prsc_argla_s"/>
    <n v="1"/>
    <s v="prsc_argla"/>
    <s v="S"/>
    <n v="12.5"/>
    <s v="The Prosciutto and Arugula Pizza"/>
    <s v="Supreme"/>
    <s v="Prosciutto di San Daniele, Arugula, Mozzarella Cheese"/>
    <n v="12.5"/>
  </r>
  <r>
    <n v="18516"/>
    <x v="309"/>
    <x v="14708"/>
    <d v="1900-01-13T00:00:00"/>
    <d v="1899-12-30T14:28:42"/>
    <n v="42087"/>
    <s v="classic_dlx_s"/>
    <n v="1"/>
    <s v="classic_dlx"/>
    <s v="S"/>
    <n v="12"/>
    <s v="The Classic Deluxe Pizza"/>
    <s v="Classic"/>
    <s v="Pepperoni, Mushrooms, Red Onions, Red Peppers, Bacon"/>
    <n v="12"/>
  </r>
  <r>
    <n v="18516"/>
    <x v="309"/>
    <x v="14708"/>
    <d v="1900-01-13T00:00:00"/>
    <d v="1899-12-30T14:28:42"/>
    <n v="420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517"/>
    <x v="309"/>
    <x v="14709"/>
    <d v="1900-01-13T00:00:00"/>
    <d v="1899-12-30T14:36:57"/>
    <n v="420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518"/>
    <x v="309"/>
    <x v="6699"/>
    <d v="1900-01-13T00:00:00"/>
    <d v="1899-12-30T14:52:03"/>
    <n v="42090"/>
    <s v="classic_dlx_s"/>
    <n v="1"/>
    <s v="classic_dlx"/>
    <s v="S"/>
    <n v="12"/>
    <s v="The Classic Deluxe Pizza"/>
    <s v="Classic"/>
    <s v="Pepperoni, Mushrooms, Red Onions, Red Peppers, Bacon"/>
    <n v="12"/>
  </r>
  <r>
    <n v="18518"/>
    <x v="309"/>
    <x v="6699"/>
    <d v="1900-01-13T00:00:00"/>
    <d v="1899-12-30T14:52:03"/>
    <n v="4209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518"/>
    <x v="309"/>
    <x v="6699"/>
    <d v="1900-01-13T00:00:00"/>
    <d v="1899-12-30T14:52:03"/>
    <n v="4209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519"/>
    <x v="309"/>
    <x v="14710"/>
    <d v="1900-01-13T00:00:00"/>
    <d v="1899-12-30T14:52:46"/>
    <n v="420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519"/>
    <x v="309"/>
    <x v="14710"/>
    <d v="1900-01-13T00:00:00"/>
    <d v="1899-12-30T14:52:46"/>
    <n v="4209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519"/>
    <x v="309"/>
    <x v="14710"/>
    <d v="1900-01-13T00:00:00"/>
    <d v="1899-12-30T14:52:46"/>
    <n v="420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519"/>
    <x v="309"/>
    <x v="14710"/>
    <d v="1900-01-13T00:00:00"/>
    <d v="1899-12-30T14:52:46"/>
    <n v="4209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519"/>
    <x v="309"/>
    <x v="14710"/>
    <d v="1900-01-13T00:00:00"/>
    <d v="1899-12-30T14:52:46"/>
    <n v="420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519"/>
    <x v="309"/>
    <x v="14710"/>
    <d v="1900-01-13T00:00:00"/>
    <d v="1899-12-30T14:52:46"/>
    <n v="42098"/>
    <s v="thai_ckn_l"/>
    <n v="2"/>
    <s v="thai_ckn"/>
    <s v="L"/>
    <n v="20.75"/>
    <s v="The Thai Chicken Pizza"/>
    <s v="Chicken"/>
    <s v="Chicken, Pineapple, Tomatoes, Red Peppers, Thai Sweet Chilli Sauce"/>
    <n v="41.5"/>
  </r>
  <r>
    <n v="18519"/>
    <x v="309"/>
    <x v="14710"/>
    <d v="1900-01-13T00:00:00"/>
    <d v="1899-12-30T14:52:46"/>
    <n v="4209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519"/>
    <x v="309"/>
    <x v="14710"/>
    <d v="1900-01-13T00:00:00"/>
    <d v="1899-12-30T14:52:46"/>
    <n v="4210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520"/>
    <x v="309"/>
    <x v="4603"/>
    <d v="1900-01-14T00:00:00"/>
    <d v="1899-12-30T15:31:33"/>
    <n v="421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521"/>
    <x v="309"/>
    <x v="14711"/>
    <d v="1900-01-14T00:00:00"/>
    <d v="1899-12-30T15:36:45"/>
    <n v="421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521"/>
    <x v="309"/>
    <x v="14711"/>
    <d v="1900-01-14T00:00:00"/>
    <d v="1899-12-30T15:36:45"/>
    <n v="421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522"/>
    <x v="309"/>
    <x v="14712"/>
    <d v="1900-01-14T00:00:00"/>
    <d v="1899-12-30T15:37:04"/>
    <n v="42104"/>
    <s v="classic_dlx_l"/>
    <n v="1"/>
    <s v="classic_dlx"/>
    <s v="L"/>
    <n v="20.5"/>
    <s v="The Classic Deluxe Pizza"/>
    <s v="Classic"/>
    <s v="Pepperoni, Mushrooms, Red Onions, Red Peppers, Bacon"/>
    <n v="20.5"/>
  </r>
  <r>
    <n v="18523"/>
    <x v="309"/>
    <x v="14713"/>
    <d v="1900-01-14T00:00:00"/>
    <d v="1899-12-30T15:41:59"/>
    <n v="4210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523"/>
    <x v="309"/>
    <x v="14713"/>
    <d v="1900-01-14T00:00:00"/>
    <d v="1899-12-30T15:41:59"/>
    <n v="4210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23"/>
    <x v="309"/>
    <x v="14713"/>
    <d v="1900-01-14T00:00:00"/>
    <d v="1899-12-30T15:41:59"/>
    <n v="421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523"/>
    <x v="309"/>
    <x v="14713"/>
    <d v="1900-01-14T00:00:00"/>
    <d v="1899-12-30T15:41:59"/>
    <n v="42108"/>
    <s v="spinach_fet_s"/>
    <n v="1"/>
    <s v="spinach_fet"/>
    <s v="S"/>
    <n v="12"/>
    <s v="The Spinach and Feta Pizza"/>
    <s v="Veggie"/>
    <s v="Spinach, Mushrooms, Red Onions, Feta Cheese, Garlic"/>
    <n v="12"/>
  </r>
  <r>
    <n v="18524"/>
    <x v="309"/>
    <x v="14714"/>
    <d v="1900-01-14T00:00:00"/>
    <d v="1899-12-30T15:55:13"/>
    <n v="421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24"/>
    <x v="309"/>
    <x v="14714"/>
    <d v="1900-01-14T00:00:00"/>
    <d v="1899-12-30T15:55:13"/>
    <n v="42110"/>
    <s v="napolitana_l"/>
    <n v="1"/>
    <s v="napolitana"/>
    <s v="L"/>
    <n v="20.5"/>
    <s v="The Napolitana Pizza"/>
    <s v="Classic"/>
    <s v="Tomatoes, Anchovies, Green Olives, Red Onions, Garlic"/>
    <n v="20.5"/>
  </r>
  <r>
    <n v="18524"/>
    <x v="309"/>
    <x v="14714"/>
    <d v="1900-01-14T00:00:00"/>
    <d v="1899-12-30T15:55:13"/>
    <n v="42111"/>
    <s v="spinach_fet_l"/>
    <n v="1"/>
    <s v="spinach_fet"/>
    <s v="L"/>
    <n v="20.25"/>
    <s v="The Spinach and Feta Pizza"/>
    <s v="Veggie"/>
    <s v="Spinach, Mushrooms, Red Onions, Feta Cheese, Garlic"/>
    <n v="20.25"/>
  </r>
  <r>
    <n v="18525"/>
    <x v="309"/>
    <x v="14715"/>
    <d v="1900-01-15T00:00:00"/>
    <d v="1899-12-30T16:01:45"/>
    <n v="4211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525"/>
    <x v="309"/>
    <x v="14715"/>
    <d v="1900-01-15T00:00:00"/>
    <d v="1899-12-30T16:01:45"/>
    <n v="421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526"/>
    <x v="309"/>
    <x v="14647"/>
    <d v="1900-01-15T00:00:00"/>
    <d v="1899-12-30T16:23:21"/>
    <n v="421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527"/>
    <x v="309"/>
    <x v="14716"/>
    <d v="1900-01-15T00:00:00"/>
    <d v="1899-12-30T16:24:56"/>
    <n v="42115"/>
    <s v="ckn_pesto_m"/>
    <n v="1"/>
    <s v="ckn_pesto"/>
    <s v="M"/>
    <n v="16.75"/>
    <s v="The Chicken Pesto Pizza"/>
    <s v="Chicken"/>
    <s v="Chicken, Tomatoes, Red Peppers, Spinach, Garlic, Pesto Sauce"/>
    <n v="16.75"/>
  </r>
  <r>
    <n v="18527"/>
    <x v="309"/>
    <x v="14716"/>
    <d v="1900-01-15T00:00:00"/>
    <d v="1899-12-30T16:24:56"/>
    <n v="42116"/>
    <s v="prsc_argla_m"/>
    <n v="1"/>
    <s v="prsc_argla"/>
    <s v="M"/>
    <n v="16.5"/>
    <s v="The Prosciutto and Arugula Pizza"/>
    <s v="Supreme"/>
    <s v="Prosciutto di San Daniele, Arugula, Mozzarella Cheese"/>
    <n v="16.5"/>
  </r>
  <r>
    <n v="18528"/>
    <x v="309"/>
    <x v="4100"/>
    <d v="1900-01-15T00:00:00"/>
    <d v="1899-12-30T16:28:24"/>
    <n v="42117"/>
    <s v="ckn_pesto_l"/>
    <n v="1"/>
    <s v="ckn_pesto"/>
    <s v="L"/>
    <n v="20.75"/>
    <s v="The Chicken Pesto Pizza"/>
    <s v="Chicken"/>
    <s v="Chicken, Tomatoes, Red Peppers, Spinach, Garlic, Pesto Sauce"/>
    <n v="20.75"/>
  </r>
  <r>
    <n v="18528"/>
    <x v="309"/>
    <x v="4100"/>
    <d v="1900-01-15T00:00:00"/>
    <d v="1899-12-30T16:28:24"/>
    <n v="42118"/>
    <s v="pepperoni_m"/>
    <n v="1"/>
    <s v="pepperoni"/>
    <s v="M"/>
    <n v="12.5"/>
    <s v="The Pepperoni Pizza"/>
    <s v="Classic"/>
    <s v="Mozzarella Cheese, Pepperoni"/>
    <n v="12.5"/>
  </r>
  <r>
    <n v="18528"/>
    <x v="309"/>
    <x v="4100"/>
    <d v="1900-01-15T00:00:00"/>
    <d v="1899-12-30T16:28:24"/>
    <n v="421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529"/>
    <x v="309"/>
    <x v="14717"/>
    <d v="1900-01-15T00:00:00"/>
    <d v="1899-12-30T16:34:21"/>
    <n v="421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529"/>
    <x v="309"/>
    <x v="14717"/>
    <d v="1900-01-15T00:00:00"/>
    <d v="1899-12-30T16:34:21"/>
    <n v="42121"/>
    <s v="hawaiian_m"/>
    <n v="1"/>
    <s v="hawaiian"/>
    <s v="M"/>
    <n v="13.25"/>
    <s v="The Hawaiian Pizza"/>
    <s v="Classic"/>
    <s v="Sliced Ham, Pineapple, Mozzarella Cheese"/>
    <n v="13.25"/>
  </r>
  <r>
    <n v="18529"/>
    <x v="309"/>
    <x v="14717"/>
    <d v="1900-01-15T00:00:00"/>
    <d v="1899-12-30T16:34:21"/>
    <n v="421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529"/>
    <x v="309"/>
    <x v="14717"/>
    <d v="1900-01-15T00:00:00"/>
    <d v="1899-12-30T16:34:21"/>
    <n v="421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30"/>
    <x v="309"/>
    <x v="14718"/>
    <d v="1900-01-15T00:00:00"/>
    <d v="1899-12-30T16:43:31"/>
    <n v="421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530"/>
    <x v="309"/>
    <x v="14718"/>
    <d v="1900-01-15T00:00:00"/>
    <d v="1899-12-30T16:43:31"/>
    <n v="421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31"/>
    <x v="309"/>
    <x v="7193"/>
    <d v="1900-01-15T00:00:00"/>
    <d v="1899-12-30T16:50:39"/>
    <n v="421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531"/>
    <x v="309"/>
    <x v="7193"/>
    <d v="1900-01-15T00:00:00"/>
    <d v="1899-12-30T16:50:39"/>
    <n v="421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531"/>
    <x v="309"/>
    <x v="7193"/>
    <d v="1900-01-15T00:00:00"/>
    <d v="1899-12-30T16:50:39"/>
    <n v="421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532"/>
    <x v="309"/>
    <x v="7535"/>
    <d v="1900-01-15T00:00:00"/>
    <d v="1899-12-30T16:55:59"/>
    <n v="4212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532"/>
    <x v="309"/>
    <x v="7535"/>
    <d v="1900-01-15T00:00:00"/>
    <d v="1899-12-30T16:55:59"/>
    <n v="421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32"/>
    <x v="309"/>
    <x v="7535"/>
    <d v="1900-01-15T00:00:00"/>
    <d v="1899-12-30T16:55:59"/>
    <n v="421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532"/>
    <x v="309"/>
    <x v="7535"/>
    <d v="1900-01-15T00:00:00"/>
    <d v="1899-12-30T16:55:59"/>
    <n v="421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533"/>
    <x v="309"/>
    <x v="14719"/>
    <d v="1900-01-16T00:00:00"/>
    <d v="1899-12-30T17:09:18"/>
    <n v="42133"/>
    <s v="classic_dlx_s"/>
    <n v="1"/>
    <s v="classic_dlx"/>
    <s v="S"/>
    <n v="12"/>
    <s v="The Classic Deluxe Pizza"/>
    <s v="Classic"/>
    <s v="Pepperoni, Mushrooms, Red Onions, Red Peppers, Bacon"/>
    <n v="12"/>
  </r>
  <r>
    <n v="18533"/>
    <x v="309"/>
    <x v="14719"/>
    <d v="1900-01-16T00:00:00"/>
    <d v="1899-12-30T17:09:18"/>
    <n v="421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534"/>
    <x v="309"/>
    <x v="14720"/>
    <d v="1900-01-16T00:00:00"/>
    <d v="1899-12-30T17:14:38"/>
    <n v="42135"/>
    <s v="pepperoni_s"/>
    <n v="1"/>
    <s v="pepperoni"/>
    <s v="S"/>
    <n v="9.75"/>
    <s v="The Pepperoni Pizza"/>
    <s v="Classic"/>
    <s v="Mozzarella Cheese, Pepperoni"/>
    <n v="9.75"/>
  </r>
  <r>
    <n v="18534"/>
    <x v="309"/>
    <x v="14720"/>
    <d v="1900-01-16T00:00:00"/>
    <d v="1899-12-30T17:14:38"/>
    <n v="4213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535"/>
    <x v="309"/>
    <x v="14721"/>
    <d v="1900-01-16T00:00:00"/>
    <d v="1899-12-30T17:16:45"/>
    <n v="421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535"/>
    <x v="309"/>
    <x v="14721"/>
    <d v="1900-01-16T00:00:00"/>
    <d v="1899-12-30T17:16:45"/>
    <n v="42138"/>
    <s v="classic_dlx_l"/>
    <n v="1"/>
    <s v="classic_dlx"/>
    <s v="L"/>
    <n v="20.5"/>
    <s v="The Classic Deluxe Pizza"/>
    <s v="Classic"/>
    <s v="Pepperoni, Mushrooms, Red Onions, Red Peppers, Bacon"/>
    <n v="20.5"/>
  </r>
  <r>
    <n v="18536"/>
    <x v="309"/>
    <x v="3186"/>
    <d v="1900-01-16T00:00:00"/>
    <d v="1899-12-30T17:22:08"/>
    <n v="4213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536"/>
    <x v="309"/>
    <x v="3186"/>
    <d v="1900-01-16T00:00:00"/>
    <d v="1899-12-30T17:22:08"/>
    <n v="4214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537"/>
    <x v="309"/>
    <x v="14722"/>
    <d v="1900-01-16T00:00:00"/>
    <d v="1899-12-30T17:40:00"/>
    <n v="42141"/>
    <s v="big_meat_s"/>
    <n v="1"/>
    <s v="big_meat"/>
    <s v="S"/>
    <n v="12"/>
    <s v="The Big Meat Pizza"/>
    <s v="Classic"/>
    <s v="Bacon, Pepperoni, Italian Sausage, Chorizo Sausage"/>
    <n v="12"/>
  </r>
  <r>
    <n v="18537"/>
    <x v="309"/>
    <x v="14722"/>
    <d v="1900-01-16T00:00:00"/>
    <d v="1899-12-30T17:40:00"/>
    <n v="42142"/>
    <s v="spinach_fet_m"/>
    <n v="1"/>
    <s v="spinach_fet"/>
    <s v="M"/>
    <n v="16"/>
    <s v="The Spinach and Feta Pizza"/>
    <s v="Veggie"/>
    <s v="Spinach, Mushrooms, Red Onions, Feta Cheese, Garlic"/>
    <n v="16"/>
  </r>
  <r>
    <n v="18538"/>
    <x v="309"/>
    <x v="14723"/>
    <d v="1900-01-16T00:00:00"/>
    <d v="1899-12-30T17:42:58"/>
    <n v="421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38"/>
    <x v="309"/>
    <x v="14723"/>
    <d v="1900-01-16T00:00:00"/>
    <d v="1899-12-30T17:42:58"/>
    <n v="4214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539"/>
    <x v="309"/>
    <x v="5364"/>
    <d v="1900-01-16T00:00:00"/>
    <d v="1899-12-30T17:45:40"/>
    <n v="4214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540"/>
    <x v="309"/>
    <x v="14724"/>
    <d v="1900-01-16T00:00:00"/>
    <d v="1899-12-30T17:50:31"/>
    <n v="42146"/>
    <s v="pepperoni_l"/>
    <n v="1"/>
    <s v="pepperoni"/>
    <s v="L"/>
    <n v="15.25"/>
    <s v="The Pepperoni Pizza"/>
    <s v="Classic"/>
    <s v="Mozzarella Cheese, Pepperoni"/>
    <n v="15.25"/>
  </r>
  <r>
    <n v="18540"/>
    <x v="309"/>
    <x v="14724"/>
    <d v="1900-01-16T00:00:00"/>
    <d v="1899-12-30T17:50:31"/>
    <n v="42147"/>
    <s v="spinach_fet_m"/>
    <n v="1"/>
    <s v="spinach_fet"/>
    <s v="M"/>
    <n v="16"/>
    <s v="The Spinach and Feta Pizza"/>
    <s v="Veggie"/>
    <s v="Spinach, Mushrooms, Red Onions, Feta Cheese, Garlic"/>
    <n v="16"/>
  </r>
  <r>
    <n v="18540"/>
    <x v="309"/>
    <x v="14724"/>
    <d v="1900-01-16T00:00:00"/>
    <d v="1899-12-30T17:50:31"/>
    <n v="42148"/>
    <s v="spinach_fet_s"/>
    <n v="1"/>
    <s v="spinach_fet"/>
    <s v="S"/>
    <n v="12"/>
    <s v="The Spinach and Feta Pizza"/>
    <s v="Veggie"/>
    <s v="Spinach, Mushrooms, Red Onions, Feta Cheese, Garlic"/>
    <n v="12"/>
  </r>
  <r>
    <n v="18540"/>
    <x v="309"/>
    <x v="14724"/>
    <d v="1900-01-16T00:00:00"/>
    <d v="1899-12-30T17:50:31"/>
    <n v="4214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541"/>
    <x v="309"/>
    <x v="10974"/>
    <d v="1900-01-17T00:00:00"/>
    <d v="1899-12-30T18:34:54"/>
    <n v="4215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8541"/>
    <x v="309"/>
    <x v="10974"/>
    <d v="1900-01-17T00:00:00"/>
    <d v="1899-12-30T18:34:54"/>
    <n v="421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41"/>
    <x v="309"/>
    <x v="10974"/>
    <d v="1900-01-17T00:00:00"/>
    <d v="1899-12-30T18:34:54"/>
    <n v="4215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41"/>
    <x v="309"/>
    <x v="10974"/>
    <d v="1900-01-17T00:00:00"/>
    <d v="1899-12-30T18:34:54"/>
    <n v="42153"/>
    <s v="pepperoni_s"/>
    <n v="1"/>
    <s v="pepperoni"/>
    <s v="S"/>
    <n v="9.75"/>
    <s v="The Pepperoni Pizza"/>
    <s v="Classic"/>
    <s v="Mozzarella Cheese, Pepperoni"/>
    <n v="9.75"/>
  </r>
  <r>
    <n v="18542"/>
    <x v="309"/>
    <x v="416"/>
    <d v="1900-01-17T00:00:00"/>
    <d v="1899-12-30T18:40:11"/>
    <n v="42154"/>
    <s v="green_garden_m"/>
    <n v="1"/>
    <s v="green_garden"/>
    <s v="M"/>
    <n v="16"/>
    <s v="The Green Garden Pizza"/>
    <s v="Veggie"/>
    <s v="Spinach, Mushrooms, Tomatoes, Green Olives, Feta Cheese"/>
    <n v="16"/>
  </r>
  <r>
    <n v="18542"/>
    <x v="309"/>
    <x v="416"/>
    <d v="1900-01-17T00:00:00"/>
    <d v="1899-12-30T18:40:11"/>
    <n v="421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542"/>
    <x v="309"/>
    <x v="416"/>
    <d v="1900-01-17T00:00:00"/>
    <d v="1899-12-30T18:40:11"/>
    <n v="42156"/>
    <s v="spinach_fet_s"/>
    <n v="1"/>
    <s v="spinach_fet"/>
    <s v="S"/>
    <n v="12"/>
    <s v="The Spinach and Feta Pizza"/>
    <s v="Veggie"/>
    <s v="Spinach, Mushrooms, Red Onions, Feta Cheese, Garlic"/>
    <n v="12"/>
  </r>
  <r>
    <n v="18542"/>
    <x v="309"/>
    <x v="416"/>
    <d v="1900-01-17T00:00:00"/>
    <d v="1899-12-30T18:40:11"/>
    <n v="4215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543"/>
    <x v="309"/>
    <x v="2608"/>
    <d v="1900-01-17T00:00:00"/>
    <d v="1899-12-30T18:47:34"/>
    <n v="4215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543"/>
    <x v="309"/>
    <x v="2608"/>
    <d v="1900-01-17T00:00:00"/>
    <d v="1899-12-30T18:47:34"/>
    <n v="4215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543"/>
    <x v="309"/>
    <x v="2608"/>
    <d v="1900-01-17T00:00:00"/>
    <d v="1899-12-30T18:47:34"/>
    <n v="421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543"/>
    <x v="309"/>
    <x v="2608"/>
    <d v="1900-01-17T00:00:00"/>
    <d v="1899-12-30T18:47:34"/>
    <n v="4216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544"/>
    <x v="309"/>
    <x v="14725"/>
    <d v="1900-01-17T00:00:00"/>
    <d v="1899-12-30T18:56:27"/>
    <n v="421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44"/>
    <x v="309"/>
    <x v="14725"/>
    <d v="1900-01-17T00:00:00"/>
    <d v="1899-12-30T18:56:27"/>
    <n v="42163"/>
    <s v="ckn_pesto_m"/>
    <n v="1"/>
    <s v="ckn_pesto"/>
    <s v="M"/>
    <n v="16.75"/>
    <s v="The Chicken Pesto Pizza"/>
    <s v="Chicken"/>
    <s v="Chicken, Tomatoes, Red Peppers, Spinach, Garlic, Pesto Sauce"/>
    <n v="16.75"/>
  </r>
  <r>
    <n v="18544"/>
    <x v="309"/>
    <x v="14725"/>
    <d v="1900-01-17T00:00:00"/>
    <d v="1899-12-30T18:56:27"/>
    <n v="42164"/>
    <s v="spinach_fet_m"/>
    <n v="1"/>
    <s v="spinach_fet"/>
    <s v="M"/>
    <n v="16"/>
    <s v="The Spinach and Feta Pizza"/>
    <s v="Veggie"/>
    <s v="Spinach, Mushrooms, Red Onions, Feta Cheese, Garlic"/>
    <n v="16"/>
  </r>
  <r>
    <n v="18544"/>
    <x v="309"/>
    <x v="14725"/>
    <d v="1900-01-17T00:00:00"/>
    <d v="1899-12-30T18:56:27"/>
    <n v="421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45"/>
    <x v="309"/>
    <x v="14726"/>
    <d v="1900-01-18T00:00:00"/>
    <d v="1899-12-30T19:10:41"/>
    <n v="4216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546"/>
    <x v="309"/>
    <x v="1351"/>
    <d v="1900-01-18T00:00:00"/>
    <d v="1899-12-30T19:12:48"/>
    <n v="42167"/>
    <s v="hawaiian_s"/>
    <n v="1"/>
    <s v="hawaiian"/>
    <s v="S"/>
    <n v="10.5"/>
    <s v="The Hawaiian Pizza"/>
    <s v="Classic"/>
    <s v="Sliced Ham, Pineapple, Mozzarella Cheese"/>
    <n v="10.5"/>
  </r>
  <r>
    <n v="18547"/>
    <x v="309"/>
    <x v="951"/>
    <d v="1900-01-18T00:00:00"/>
    <d v="1899-12-30T19:34:00"/>
    <n v="421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47"/>
    <x v="309"/>
    <x v="951"/>
    <d v="1900-01-18T00:00:00"/>
    <d v="1899-12-30T19:34:00"/>
    <n v="4216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48"/>
    <x v="309"/>
    <x v="14727"/>
    <d v="1900-01-18T00:00:00"/>
    <d v="1899-12-30T19:36:10"/>
    <n v="421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8548"/>
    <x v="309"/>
    <x v="14727"/>
    <d v="1900-01-18T00:00:00"/>
    <d v="1899-12-30T19:36:10"/>
    <n v="421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549"/>
    <x v="309"/>
    <x v="14728"/>
    <d v="1900-01-18T00:00:00"/>
    <d v="1899-12-30T19:44:34"/>
    <n v="4217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549"/>
    <x v="309"/>
    <x v="14728"/>
    <d v="1900-01-18T00:00:00"/>
    <d v="1899-12-30T19:44:34"/>
    <n v="421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550"/>
    <x v="309"/>
    <x v="14729"/>
    <d v="1900-01-19T00:00:00"/>
    <d v="1899-12-30T20:02:27"/>
    <n v="421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550"/>
    <x v="309"/>
    <x v="14729"/>
    <d v="1900-01-19T00:00:00"/>
    <d v="1899-12-30T20:02:27"/>
    <n v="421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550"/>
    <x v="309"/>
    <x v="14729"/>
    <d v="1900-01-19T00:00:00"/>
    <d v="1899-12-30T20:02:27"/>
    <n v="4217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550"/>
    <x v="309"/>
    <x v="14729"/>
    <d v="1900-01-19T00:00:00"/>
    <d v="1899-12-30T20:02:27"/>
    <n v="4217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551"/>
    <x v="309"/>
    <x v="14730"/>
    <d v="1900-01-19T00:00:00"/>
    <d v="1899-12-30T20:19:57"/>
    <n v="421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551"/>
    <x v="309"/>
    <x v="14730"/>
    <d v="1900-01-19T00:00:00"/>
    <d v="1899-12-30T20:19:57"/>
    <n v="4217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552"/>
    <x v="309"/>
    <x v="14731"/>
    <d v="1900-01-19T00:00:00"/>
    <d v="1899-12-30T20:31:29"/>
    <n v="4218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52"/>
    <x v="309"/>
    <x v="14731"/>
    <d v="1900-01-19T00:00:00"/>
    <d v="1899-12-30T20:31:29"/>
    <n v="42181"/>
    <s v="mediterraneo_m"/>
    <n v="2"/>
    <s v="mediterraneo"/>
    <s v="M"/>
    <n v="16"/>
    <s v="The Mediterranean Pizza"/>
    <s v="Veggie"/>
    <s v="Spinach, Artichokes, Kalamata Olives, Sun-dried Tomatoes, Feta Cheese, Plum Tomatoes, Red Onions"/>
    <n v="32"/>
  </r>
  <r>
    <n v="18552"/>
    <x v="309"/>
    <x v="14731"/>
    <d v="1900-01-19T00:00:00"/>
    <d v="1899-12-30T20:31:29"/>
    <n v="421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553"/>
    <x v="309"/>
    <x v="12317"/>
    <d v="1900-01-19T00:00:00"/>
    <d v="1899-12-30T20:46:16"/>
    <n v="421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54"/>
    <x v="309"/>
    <x v="11840"/>
    <d v="1900-01-19T00:00:00"/>
    <d v="1899-12-30T20:51:27"/>
    <n v="42184"/>
    <s v="hawaiian_s"/>
    <n v="1"/>
    <s v="hawaiian"/>
    <s v="S"/>
    <n v="10.5"/>
    <s v="The Hawaiian Pizza"/>
    <s v="Classic"/>
    <s v="Sliced Ham, Pineapple, Mozzarella Cheese"/>
    <n v="10.5"/>
  </r>
  <r>
    <n v="18555"/>
    <x v="309"/>
    <x v="14732"/>
    <d v="1900-01-19T00:00:00"/>
    <d v="1899-12-30T20:51:43"/>
    <n v="4218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556"/>
    <x v="309"/>
    <x v="10866"/>
    <d v="1900-01-20T00:00:00"/>
    <d v="1899-12-30T21:05:18"/>
    <n v="421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557"/>
    <x v="309"/>
    <x v="14733"/>
    <d v="1900-01-20T00:00:00"/>
    <d v="1899-12-30T21:43:47"/>
    <n v="421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557"/>
    <x v="309"/>
    <x v="14733"/>
    <d v="1900-01-20T00:00:00"/>
    <d v="1899-12-30T21:43:47"/>
    <n v="42188"/>
    <s v="hawaiian_s"/>
    <n v="1"/>
    <s v="hawaiian"/>
    <s v="S"/>
    <n v="10.5"/>
    <s v="The Hawaiian Pizza"/>
    <s v="Classic"/>
    <s v="Sliced Ham, Pineapple, Mozzarella Cheese"/>
    <n v="10.5"/>
  </r>
  <r>
    <n v="18557"/>
    <x v="309"/>
    <x v="14733"/>
    <d v="1900-01-20T00:00:00"/>
    <d v="1899-12-30T21:43:47"/>
    <n v="421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557"/>
    <x v="309"/>
    <x v="14733"/>
    <d v="1900-01-20T00:00:00"/>
    <d v="1899-12-30T21:43:47"/>
    <n v="4219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558"/>
    <x v="310"/>
    <x v="14734"/>
    <d v="1900-01-10T00:00:00"/>
    <d v="1899-12-30T11:22:32"/>
    <n v="421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558"/>
    <x v="310"/>
    <x v="14734"/>
    <d v="1900-01-10T00:00:00"/>
    <d v="1899-12-30T11:22:32"/>
    <n v="421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58"/>
    <x v="310"/>
    <x v="14734"/>
    <d v="1900-01-10T00:00:00"/>
    <d v="1899-12-30T11:22:32"/>
    <n v="4219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558"/>
    <x v="310"/>
    <x v="14734"/>
    <d v="1900-01-10T00:00:00"/>
    <d v="1899-12-30T11:22:32"/>
    <n v="4219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559"/>
    <x v="310"/>
    <x v="14735"/>
    <d v="1900-01-10T00:00:00"/>
    <d v="1899-12-30T11:23:55"/>
    <n v="4219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560"/>
    <x v="310"/>
    <x v="1688"/>
    <d v="1900-01-10T00:00:00"/>
    <d v="1899-12-30T11:39:14"/>
    <n v="421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561"/>
    <x v="310"/>
    <x v="7350"/>
    <d v="1900-01-11T00:00:00"/>
    <d v="1899-12-30T12:32:27"/>
    <n v="4219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561"/>
    <x v="310"/>
    <x v="7350"/>
    <d v="1900-01-11T00:00:00"/>
    <d v="1899-12-30T12:32:27"/>
    <n v="421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562"/>
    <x v="310"/>
    <x v="14736"/>
    <d v="1900-01-11T00:00:00"/>
    <d v="1899-12-30T12:42:13"/>
    <n v="4219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62"/>
    <x v="310"/>
    <x v="14736"/>
    <d v="1900-01-11T00:00:00"/>
    <d v="1899-12-30T12:42:13"/>
    <n v="42200"/>
    <s v="classic_dlx_m"/>
    <n v="1"/>
    <s v="classic_dlx"/>
    <s v="M"/>
    <n v="16"/>
    <s v="The Classic Deluxe Pizza"/>
    <s v="Classic"/>
    <s v="Pepperoni, Mushrooms, Red Onions, Red Peppers, Bacon"/>
    <n v="16"/>
  </r>
  <r>
    <n v="18562"/>
    <x v="310"/>
    <x v="14736"/>
    <d v="1900-01-11T00:00:00"/>
    <d v="1899-12-30T12:42:13"/>
    <n v="4220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563"/>
    <x v="310"/>
    <x v="4545"/>
    <d v="1900-01-11T00:00:00"/>
    <d v="1899-12-30T12:51:24"/>
    <n v="42202"/>
    <s v="big_meat_s"/>
    <n v="1"/>
    <s v="big_meat"/>
    <s v="S"/>
    <n v="12"/>
    <s v="The Big Meat Pizza"/>
    <s v="Classic"/>
    <s v="Bacon, Pepperoni, Italian Sausage, Chorizo Sausage"/>
    <n v="12"/>
  </r>
  <r>
    <n v="18563"/>
    <x v="310"/>
    <x v="4545"/>
    <d v="1900-01-11T00:00:00"/>
    <d v="1899-12-30T12:51:24"/>
    <n v="422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64"/>
    <x v="310"/>
    <x v="14737"/>
    <d v="1900-01-11T00:00:00"/>
    <d v="1899-12-30T12:53:30"/>
    <n v="4220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65"/>
    <x v="310"/>
    <x v="7622"/>
    <d v="1900-01-11T00:00:00"/>
    <d v="1899-12-30T12:56:20"/>
    <n v="422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66"/>
    <x v="310"/>
    <x v="12513"/>
    <d v="1900-01-12T00:00:00"/>
    <d v="1899-12-30T13:01:40"/>
    <n v="42206"/>
    <s v="classic_dlx_s"/>
    <n v="1"/>
    <s v="classic_dlx"/>
    <s v="S"/>
    <n v="12"/>
    <s v="The Classic Deluxe Pizza"/>
    <s v="Classic"/>
    <s v="Pepperoni, Mushrooms, Red Onions, Red Peppers, Bacon"/>
    <n v="12"/>
  </r>
  <r>
    <n v="18566"/>
    <x v="310"/>
    <x v="12513"/>
    <d v="1900-01-12T00:00:00"/>
    <d v="1899-12-30T13:01:40"/>
    <n v="422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567"/>
    <x v="310"/>
    <x v="1641"/>
    <d v="1900-01-12T00:00:00"/>
    <d v="1899-12-30T13:06:51"/>
    <n v="422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568"/>
    <x v="310"/>
    <x v="3222"/>
    <d v="1900-01-12T00:00:00"/>
    <d v="1899-12-30T13:07:13"/>
    <n v="422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569"/>
    <x v="310"/>
    <x v="14738"/>
    <d v="1900-01-12T00:00:00"/>
    <d v="1899-12-30T13:07:35"/>
    <n v="42210"/>
    <s v="hawaiian_s"/>
    <n v="1"/>
    <s v="hawaiian"/>
    <s v="S"/>
    <n v="10.5"/>
    <s v="The Hawaiian Pizza"/>
    <s v="Classic"/>
    <s v="Sliced Ham, Pineapple, Mozzarella Cheese"/>
    <n v="10.5"/>
  </r>
  <r>
    <n v="18570"/>
    <x v="310"/>
    <x v="14739"/>
    <d v="1900-01-12T00:00:00"/>
    <d v="1899-12-30T13:17:39"/>
    <n v="42211"/>
    <s v="big_meat_s"/>
    <n v="1"/>
    <s v="big_meat"/>
    <s v="S"/>
    <n v="12"/>
    <s v="The Big Meat Pizza"/>
    <s v="Classic"/>
    <s v="Bacon, Pepperoni, Italian Sausage, Chorizo Sausage"/>
    <n v="12"/>
  </r>
  <r>
    <n v="18570"/>
    <x v="310"/>
    <x v="14739"/>
    <d v="1900-01-12T00:00:00"/>
    <d v="1899-12-30T13:17:39"/>
    <n v="4221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70"/>
    <x v="310"/>
    <x v="14739"/>
    <d v="1900-01-12T00:00:00"/>
    <d v="1899-12-30T13:17:39"/>
    <n v="42213"/>
    <s v="green_garden_s"/>
    <n v="1"/>
    <s v="green_garden"/>
    <s v="S"/>
    <n v="12"/>
    <s v="The Green Garden Pizza"/>
    <s v="Veggie"/>
    <s v="Spinach, Mushrooms, Tomatoes, Green Olives, Feta Cheese"/>
    <n v="12"/>
  </r>
  <r>
    <n v="18570"/>
    <x v="310"/>
    <x v="14739"/>
    <d v="1900-01-12T00:00:00"/>
    <d v="1899-12-30T13:17:39"/>
    <n v="42214"/>
    <s v="pepperoni_s"/>
    <n v="1"/>
    <s v="pepperoni"/>
    <s v="S"/>
    <n v="9.75"/>
    <s v="The Pepperoni Pizza"/>
    <s v="Classic"/>
    <s v="Mozzarella Cheese, Pepperoni"/>
    <n v="9.75"/>
  </r>
  <r>
    <n v="18570"/>
    <x v="310"/>
    <x v="14739"/>
    <d v="1900-01-12T00:00:00"/>
    <d v="1899-12-30T13:17:39"/>
    <n v="422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570"/>
    <x v="310"/>
    <x v="14739"/>
    <d v="1900-01-12T00:00:00"/>
    <d v="1899-12-30T13:17:39"/>
    <n v="4221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570"/>
    <x v="310"/>
    <x v="14739"/>
    <d v="1900-01-12T00:00:00"/>
    <d v="1899-12-30T13:17:39"/>
    <n v="42217"/>
    <s v="spinach_fet_l"/>
    <n v="1"/>
    <s v="spinach_fet"/>
    <s v="L"/>
    <n v="20.25"/>
    <s v="The Spinach and Feta Pizza"/>
    <s v="Veggie"/>
    <s v="Spinach, Mushrooms, Red Onions, Feta Cheese, Garlic"/>
    <n v="20.25"/>
  </r>
  <r>
    <n v="18570"/>
    <x v="310"/>
    <x v="14739"/>
    <d v="1900-01-12T00:00:00"/>
    <d v="1899-12-30T13:17:39"/>
    <n v="422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571"/>
    <x v="310"/>
    <x v="12249"/>
    <d v="1900-01-12T00:00:00"/>
    <d v="1899-12-30T13:18:03"/>
    <n v="422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71"/>
    <x v="310"/>
    <x v="12249"/>
    <d v="1900-01-12T00:00:00"/>
    <d v="1899-12-30T13:18:03"/>
    <n v="42220"/>
    <s v="pep_msh_pep_m"/>
    <n v="1"/>
    <s v="pep_msh_pep"/>
    <s v="M"/>
    <n v="14.5"/>
    <s v="The Pepperoni, Mushroom, and Peppers Pizza"/>
    <s v="Classic"/>
    <s v="Pepperoni, Mushrooms, Green Peppers"/>
    <n v="14.5"/>
  </r>
  <r>
    <n v="18571"/>
    <x v="310"/>
    <x v="12249"/>
    <d v="1900-01-12T00:00:00"/>
    <d v="1899-12-30T13:18:03"/>
    <n v="42221"/>
    <s v="pepperoni_l"/>
    <n v="1"/>
    <s v="pepperoni"/>
    <s v="L"/>
    <n v="15.25"/>
    <s v="The Pepperoni Pizza"/>
    <s v="Classic"/>
    <s v="Mozzarella Cheese, Pepperoni"/>
    <n v="15.25"/>
  </r>
  <r>
    <n v="18572"/>
    <x v="310"/>
    <x v="11036"/>
    <d v="1900-01-12T00:00:00"/>
    <d v="1899-12-30T13:20:49"/>
    <n v="4222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572"/>
    <x v="310"/>
    <x v="11036"/>
    <d v="1900-01-12T00:00:00"/>
    <d v="1899-12-30T13:20:49"/>
    <n v="4222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572"/>
    <x v="310"/>
    <x v="11036"/>
    <d v="1900-01-12T00:00:00"/>
    <d v="1899-12-30T13:20:49"/>
    <n v="42224"/>
    <s v="prsc_argla_m"/>
    <n v="1"/>
    <s v="prsc_argla"/>
    <s v="M"/>
    <n v="16.5"/>
    <s v="The Prosciutto and Arugula Pizza"/>
    <s v="Supreme"/>
    <s v="Prosciutto di San Daniele, Arugula, Mozzarella Cheese"/>
    <n v="16.5"/>
  </r>
  <r>
    <n v="18572"/>
    <x v="310"/>
    <x v="11036"/>
    <d v="1900-01-12T00:00:00"/>
    <d v="1899-12-30T13:20:49"/>
    <n v="422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73"/>
    <x v="310"/>
    <x v="10354"/>
    <d v="1900-01-12T00:00:00"/>
    <d v="1899-12-30T13:27:28"/>
    <n v="42226"/>
    <s v="classic_dlx_m"/>
    <n v="1"/>
    <s v="classic_dlx"/>
    <s v="M"/>
    <n v="16"/>
    <s v="The Classic Deluxe Pizza"/>
    <s v="Classic"/>
    <s v="Pepperoni, Mushrooms, Red Onions, Red Peppers, Bacon"/>
    <n v="16"/>
  </r>
  <r>
    <n v="18574"/>
    <x v="310"/>
    <x v="14740"/>
    <d v="1900-01-12T00:00:00"/>
    <d v="1899-12-30T13:40:34"/>
    <n v="422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575"/>
    <x v="310"/>
    <x v="14741"/>
    <d v="1900-01-13T00:00:00"/>
    <d v="1899-12-30T14:04:33"/>
    <n v="42228"/>
    <s v="hawaiian_l"/>
    <n v="1"/>
    <s v="hawaiian"/>
    <s v="L"/>
    <n v="16.5"/>
    <s v="The Hawaiian Pizza"/>
    <s v="Classic"/>
    <s v="Sliced Ham, Pineapple, Mozzarella Cheese"/>
    <n v="16.5"/>
  </r>
  <r>
    <n v="18575"/>
    <x v="310"/>
    <x v="14741"/>
    <d v="1900-01-13T00:00:00"/>
    <d v="1899-12-30T14:04:33"/>
    <n v="4222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575"/>
    <x v="310"/>
    <x v="14741"/>
    <d v="1900-01-13T00:00:00"/>
    <d v="1899-12-30T14:04:33"/>
    <n v="4223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576"/>
    <x v="310"/>
    <x v="14742"/>
    <d v="1900-01-13T00:00:00"/>
    <d v="1899-12-30T14:12:07"/>
    <n v="422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76"/>
    <x v="310"/>
    <x v="14742"/>
    <d v="1900-01-13T00:00:00"/>
    <d v="1899-12-30T14:12:07"/>
    <n v="4223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8576"/>
    <x v="310"/>
    <x v="14742"/>
    <d v="1900-01-13T00:00:00"/>
    <d v="1899-12-30T14:12:07"/>
    <n v="42233"/>
    <s v="classic_dlx_m"/>
    <n v="1"/>
    <s v="classic_dlx"/>
    <s v="M"/>
    <n v="16"/>
    <s v="The Classic Deluxe Pizza"/>
    <s v="Classic"/>
    <s v="Pepperoni, Mushrooms, Red Onions, Red Peppers, Bacon"/>
    <n v="16"/>
  </r>
  <r>
    <n v="18576"/>
    <x v="310"/>
    <x v="14742"/>
    <d v="1900-01-13T00:00:00"/>
    <d v="1899-12-30T14:12:07"/>
    <n v="422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576"/>
    <x v="310"/>
    <x v="14742"/>
    <d v="1900-01-13T00:00:00"/>
    <d v="1899-12-30T14:12:07"/>
    <n v="422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576"/>
    <x v="310"/>
    <x v="14742"/>
    <d v="1900-01-13T00:00:00"/>
    <d v="1899-12-30T14:12:07"/>
    <n v="422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576"/>
    <x v="310"/>
    <x v="14742"/>
    <d v="1900-01-13T00:00:00"/>
    <d v="1899-12-30T14:12:07"/>
    <n v="4223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576"/>
    <x v="310"/>
    <x v="14742"/>
    <d v="1900-01-13T00:00:00"/>
    <d v="1899-12-30T14:12:07"/>
    <n v="422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577"/>
    <x v="310"/>
    <x v="14743"/>
    <d v="1900-01-13T00:00:00"/>
    <d v="1899-12-30T14:44:59"/>
    <n v="42239"/>
    <s v="hawaiian_m"/>
    <n v="1"/>
    <s v="hawaiian"/>
    <s v="M"/>
    <n v="13.25"/>
    <s v="The Hawaiian Pizza"/>
    <s v="Classic"/>
    <s v="Sliced Ham, Pineapple, Mozzarella Cheese"/>
    <n v="13.25"/>
  </r>
  <r>
    <n v="18577"/>
    <x v="310"/>
    <x v="14743"/>
    <d v="1900-01-13T00:00:00"/>
    <d v="1899-12-30T14:44:59"/>
    <n v="42240"/>
    <s v="hawaiian_s"/>
    <n v="1"/>
    <s v="hawaiian"/>
    <s v="S"/>
    <n v="10.5"/>
    <s v="The Hawaiian Pizza"/>
    <s v="Classic"/>
    <s v="Sliced Ham, Pineapple, Mozzarella Cheese"/>
    <n v="10.5"/>
  </r>
  <r>
    <n v="18578"/>
    <x v="310"/>
    <x v="10405"/>
    <d v="1900-01-14T00:00:00"/>
    <d v="1899-12-30T15:20:44"/>
    <n v="42241"/>
    <s v="hawaiian_s"/>
    <n v="1"/>
    <s v="hawaiian"/>
    <s v="S"/>
    <n v="10.5"/>
    <s v="The Hawaiian Pizza"/>
    <s v="Classic"/>
    <s v="Sliced Ham, Pineapple, Mozzarella Cheese"/>
    <n v="10.5"/>
  </r>
  <r>
    <n v="18579"/>
    <x v="310"/>
    <x v="11504"/>
    <d v="1900-01-14T00:00:00"/>
    <d v="1899-12-30T15:28:13"/>
    <n v="4224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580"/>
    <x v="310"/>
    <x v="14744"/>
    <d v="1900-01-14T00:00:00"/>
    <d v="1899-12-30T15:55:58"/>
    <n v="4224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80"/>
    <x v="310"/>
    <x v="14744"/>
    <d v="1900-01-14T00:00:00"/>
    <d v="1899-12-30T15:55:58"/>
    <n v="422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581"/>
    <x v="310"/>
    <x v="14745"/>
    <d v="1900-01-14T00:00:00"/>
    <d v="1899-12-30T15:57:35"/>
    <n v="422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582"/>
    <x v="310"/>
    <x v="14746"/>
    <d v="1900-01-15T00:00:00"/>
    <d v="1899-12-30T16:06:22"/>
    <n v="422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83"/>
    <x v="310"/>
    <x v="14747"/>
    <d v="1900-01-15T00:00:00"/>
    <d v="1899-12-30T16:08:41"/>
    <n v="42247"/>
    <s v="pepperoni_l"/>
    <n v="1"/>
    <s v="pepperoni"/>
    <s v="L"/>
    <n v="15.25"/>
    <s v="The Pepperoni Pizza"/>
    <s v="Classic"/>
    <s v="Mozzarella Cheese, Pepperoni"/>
    <n v="15.25"/>
  </r>
  <r>
    <n v="18583"/>
    <x v="310"/>
    <x v="14747"/>
    <d v="1900-01-15T00:00:00"/>
    <d v="1899-12-30T16:08:41"/>
    <n v="4224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584"/>
    <x v="310"/>
    <x v="14562"/>
    <d v="1900-01-15T00:00:00"/>
    <d v="1899-12-30T16:13:46"/>
    <n v="422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584"/>
    <x v="310"/>
    <x v="14562"/>
    <d v="1900-01-15T00:00:00"/>
    <d v="1899-12-30T16:13:46"/>
    <n v="4225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585"/>
    <x v="310"/>
    <x v="14748"/>
    <d v="1900-01-15T00:00:00"/>
    <d v="1899-12-30T16:28:45"/>
    <n v="4225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585"/>
    <x v="310"/>
    <x v="14748"/>
    <d v="1900-01-15T00:00:00"/>
    <d v="1899-12-30T16:28:45"/>
    <n v="42252"/>
    <s v="classic_dlx_m"/>
    <n v="1"/>
    <s v="classic_dlx"/>
    <s v="M"/>
    <n v="16"/>
    <s v="The Classic Deluxe Pizza"/>
    <s v="Classic"/>
    <s v="Pepperoni, Mushrooms, Red Onions, Red Peppers, Bacon"/>
    <n v="16"/>
  </r>
  <r>
    <n v="18586"/>
    <x v="310"/>
    <x v="14749"/>
    <d v="1900-01-15T00:00:00"/>
    <d v="1899-12-30T16:54:22"/>
    <n v="4225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586"/>
    <x v="310"/>
    <x v="14749"/>
    <d v="1900-01-15T00:00:00"/>
    <d v="1899-12-30T16:54:22"/>
    <n v="422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587"/>
    <x v="310"/>
    <x v="6665"/>
    <d v="1900-01-16T00:00:00"/>
    <d v="1899-12-30T17:12:40"/>
    <n v="4225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588"/>
    <x v="310"/>
    <x v="7540"/>
    <d v="1900-01-16T00:00:00"/>
    <d v="1899-12-30T17:16:30"/>
    <n v="42256"/>
    <s v="big_meat_s"/>
    <n v="1"/>
    <s v="big_meat"/>
    <s v="S"/>
    <n v="12"/>
    <s v="The Big Meat Pizza"/>
    <s v="Classic"/>
    <s v="Bacon, Pepperoni, Italian Sausage, Chorizo Sausage"/>
    <n v="12"/>
  </r>
  <r>
    <n v="18588"/>
    <x v="310"/>
    <x v="7540"/>
    <d v="1900-01-16T00:00:00"/>
    <d v="1899-12-30T17:16:30"/>
    <n v="422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588"/>
    <x v="310"/>
    <x v="7540"/>
    <d v="1900-01-16T00:00:00"/>
    <d v="1899-12-30T17:16:30"/>
    <n v="422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88"/>
    <x v="310"/>
    <x v="7540"/>
    <d v="1900-01-16T00:00:00"/>
    <d v="1899-12-30T17:16:30"/>
    <n v="422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589"/>
    <x v="310"/>
    <x v="5044"/>
    <d v="1900-01-16T00:00:00"/>
    <d v="1899-12-30T17:23:17"/>
    <n v="4226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590"/>
    <x v="310"/>
    <x v="5206"/>
    <d v="1900-01-16T00:00:00"/>
    <d v="1899-12-30T17:23:24"/>
    <n v="4226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591"/>
    <x v="310"/>
    <x v="14750"/>
    <d v="1900-01-16T00:00:00"/>
    <d v="1899-12-30T17:26:01"/>
    <n v="42262"/>
    <s v="green_garden_s"/>
    <n v="1"/>
    <s v="green_garden"/>
    <s v="S"/>
    <n v="12"/>
    <s v="The Green Garden Pizza"/>
    <s v="Veggie"/>
    <s v="Spinach, Mushrooms, Tomatoes, Green Olives, Feta Cheese"/>
    <n v="12"/>
  </r>
  <r>
    <n v="18591"/>
    <x v="310"/>
    <x v="14750"/>
    <d v="1900-01-16T00:00:00"/>
    <d v="1899-12-30T17:26:01"/>
    <n v="422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592"/>
    <x v="310"/>
    <x v="11553"/>
    <d v="1900-01-16T00:00:00"/>
    <d v="1899-12-30T17:26:03"/>
    <n v="422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592"/>
    <x v="310"/>
    <x v="11553"/>
    <d v="1900-01-16T00:00:00"/>
    <d v="1899-12-30T17:26:03"/>
    <n v="422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592"/>
    <x v="310"/>
    <x v="11553"/>
    <d v="1900-01-16T00:00:00"/>
    <d v="1899-12-30T17:26:03"/>
    <n v="42266"/>
    <s v="spinach_fet_s"/>
    <n v="1"/>
    <s v="spinach_fet"/>
    <s v="S"/>
    <n v="12"/>
    <s v="The Spinach and Feta Pizza"/>
    <s v="Veggie"/>
    <s v="Spinach, Mushrooms, Red Onions, Feta Cheese, Garlic"/>
    <n v="12"/>
  </r>
  <r>
    <n v="18593"/>
    <x v="310"/>
    <x v="14751"/>
    <d v="1900-01-16T00:00:00"/>
    <d v="1899-12-30T17:26:53"/>
    <n v="4226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593"/>
    <x v="310"/>
    <x v="14751"/>
    <d v="1900-01-16T00:00:00"/>
    <d v="1899-12-30T17:26:53"/>
    <n v="42268"/>
    <s v="pep_msh_pep_l"/>
    <n v="1"/>
    <s v="pep_msh_pep"/>
    <s v="L"/>
    <n v="17.5"/>
    <s v="The Pepperoni, Mushroom, and Peppers Pizza"/>
    <s v="Classic"/>
    <s v="Pepperoni, Mushrooms, Green Peppers"/>
    <n v="17.5"/>
  </r>
  <r>
    <n v="18594"/>
    <x v="310"/>
    <x v="9873"/>
    <d v="1900-01-16T00:00:00"/>
    <d v="1899-12-30T17:36:48"/>
    <n v="422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594"/>
    <x v="310"/>
    <x v="9873"/>
    <d v="1900-01-16T00:00:00"/>
    <d v="1899-12-30T17:36:48"/>
    <n v="42270"/>
    <s v="classic_dlx_l"/>
    <n v="1"/>
    <s v="classic_dlx"/>
    <s v="L"/>
    <n v="20.5"/>
    <s v="The Classic Deluxe Pizza"/>
    <s v="Classic"/>
    <s v="Pepperoni, Mushrooms, Red Onions, Red Peppers, Bacon"/>
    <n v="20.5"/>
  </r>
  <r>
    <n v="18595"/>
    <x v="310"/>
    <x v="1556"/>
    <d v="1900-01-17T00:00:00"/>
    <d v="1899-12-30T18:00:16"/>
    <n v="42271"/>
    <s v="classic_dlx_l"/>
    <n v="1"/>
    <s v="classic_dlx"/>
    <s v="L"/>
    <n v="20.5"/>
    <s v="The Classic Deluxe Pizza"/>
    <s v="Classic"/>
    <s v="Pepperoni, Mushrooms, Red Onions, Red Peppers, Bacon"/>
    <n v="20.5"/>
  </r>
  <r>
    <n v="18596"/>
    <x v="310"/>
    <x v="107"/>
    <d v="1900-01-17T00:00:00"/>
    <d v="1899-12-30T18:25:25"/>
    <n v="422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597"/>
    <x v="310"/>
    <x v="11718"/>
    <d v="1900-01-17T00:00:00"/>
    <d v="1899-12-30T18:27:24"/>
    <n v="42273"/>
    <s v="classic_dlx_m"/>
    <n v="1"/>
    <s v="classic_dlx"/>
    <s v="M"/>
    <n v="16"/>
    <s v="The Classic Deluxe Pizza"/>
    <s v="Classic"/>
    <s v="Pepperoni, Mushrooms, Red Onions, Red Peppers, Bacon"/>
    <n v="16"/>
  </r>
  <r>
    <n v="18598"/>
    <x v="310"/>
    <x v="179"/>
    <d v="1900-01-17T00:00:00"/>
    <d v="1899-12-30T18:33:34"/>
    <n v="4227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598"/>
    <x v="310"/>
    <x v="179"/>
    <d v="1900-01-17T00:00:00"/>
    <d v="1899-12-30T18:33:34"/>
    <n v="4227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599"/>
    <x v="310"/>
    <x v="12626"/>
    <d v="1900-01-17T00:00:00"/>
    <d v="1899-12-30T18:35:59"/>
    <n v="422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599"/>
    <x v="310"/>
    <x v="12626"/>
    <d v="1900-01-17T00:00:00"/>
    <d v="1899-12-30T18:35:59"/>
    <n v="42277"/>
    <s v="pepperoni_s"/>
    <n v="1"/>
    <s v="pepperoni"/>
    <s v="S"/>
    <n v="9.75"/>
    <s v="The Pepperoni Pizza"/>
    <s v="Classic"/>
    <s v="Mozzarella Cheese, Pepperoni"/>
    <n v="9.75"/>
  </r>
  <r>
    <n v="18599"/>
    <x v="310"/>
    <x v="12626"/>
    <d v="1900-01-17T00:00:00"/>
    <d v="1899-12-30T18:35:59"/>
    <n v="422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00"/>
    <x v="310"/>
    <x v="14752"/>
    <d v="1900-01-17T00:00:00"/>
    <d v="1899-12-30T18:36:46"/>
    <n v="422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600"/>
    <x v="310"/>
    <x v="14752"/>
    <d v="1900-01-17T00:00:00"/>
    <d v="1899-12-30T18:36:46"/>
    <n v="4228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600"/>
    <x v="310"/>
    <x v="14752"/>
    <d v="1900-01-17T00:00:00"/>
    <d v="1899-12-30T18:36:46"/>
    <n v="42281"/>
    <s v="napolitana_l"/>
    <n v="1"/>
    <s v="napolitana"/>
    <s v="L"/>
    <n v="20.5"/>
    <s v="The Napolitana Pizza"/>
    <s v="Classic"/>
    <s v="Tomatoes, Anchovies, Green Olives, Red Onions, Garlic"/>
    <n v="20.5"/>
  </r>
  <r>
    <n v="18600"/>
    <x v="310"/>
    <x v="14752"/>
    <d v="1900-01-17T00:00:00"/>
    <d v="1899-12-30T18:36:46"/>
    <n v="4228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601"/>
    <x v="310"/>
    <x v="9973"/>
    <d v="1900-01-17T00:00:00"/>
    <d v="1899-12-30T18:41:14"/>
    <n v="42283"/>
    <s v="big_meat_s"/>
    <n v="1"/>
    <s v="big_meat"/>
    <s v="S"/>
    <n v="12"/>
    <s v="The Big Meat Pizza"/>
    <s v="Classic"/>
    <s v="Bacon, Pepperoni, Italian Sausage, Chorizo Sausage"/>
    <n v="12"/>
  </r>
  <r>
    <n v="18601"/>
    <x v="310"/>
    <x v="9973"/>
    <d v="1900-01-17T00:00:00"/>
    <d v="1899-12-30T18:41:14"/>
    <n v="422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602"/>
    <x v="310"/>
    <x v="111"/>
    <d v="1900-01-17T00:00:00"/>
    <d v="1899-12-30T18:41:40"/>
    <n v="4228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602"/>
    <x v="310"/>
    <x v="111"/>
    <d v="1900-01-17T00:00:00"/>
    <d v="1899-12-30T18:41:40"/>
    <n v="42286"/>
    <s v="pepperoni_l"/>
    <n v="1"/>
    <s v="pepperoni"/>
    <s v="L"/>
    <n v="15.25"/>
    <s v="The Pepperoni Pizza"/>
    <s v="Classic"/>
    <s v="Mozzarella Cheese, Pepperoni"/>
    <n v="15.25"/>
  </r>
  <r>
    <n v="18603"/>
    <x v="310"/>
    <x v="14753"/>
    <d v="1900-01-17T00:00:00"/>
    <d v="1899-12-30T18:41:53"/>
    <n v="42287"/>
    <s v="pep_msh_pep_m"/>
    <n v="1"/>
    <s v="pep_msh_pep"/>
    <s v="M"/>
    <n v="14.5"/>
    <s v="The Pepperoni, Mushroom, and Peppers Pizza"/>
    <s v="Classic"/>
    <s v="Pepperoni, Mushrooms, Green Peppers"/>
    <n v="14.5"/>
  </r>
  <r>
    <n v="18603"/>
    <x v="310"/>
    <x v="14753"/>
    <d v="1900-01-17T00:00:00"/>
    <d v="1899-12-30T18:41:53"/>
    <n v="42288"/>
    <s v="prsc_argla_m"/>
    <n v="1"/>
    <s v="prsc_argla"/>
    <s v="M"/>
    <n v="16.5"/>
    <s v="The Prosciutto and Arugula Pizza"/>
    <s v="Supreme"/>
    <s v="Prosciutto di San Daniele, Arugula, Mozzarella Cheese"/>
    <n v="16.5"/>
  </r>
  <r>
    <n v="18604"/>
    <x v="310"/>
    <x v="14754"/>
    <d v="1900-01-17T00:00:00"/>
    <d v="1899-12-30T18:51:25"/>
    <n v="42289"/>
    <s v="hawaiian_l"/>
    <n v="1"/>
    <s v="hawaiian"/>
    <s v="L"/>
    <n v="16.5"/>
    <s v="The Hawaiian Pizza"/>
    <s v="Classic"/>
    <s v="Sliced Ham, Pineapple, Mozzarella Cheese"/>
    <n v="16.5"/>
  </r>
  <r>
    <n v="18604"/>
    <x v="310"/>
    <x v="14754"/>
    <d v="1900-01-17T00:00:00"/>
    <d v="1899-12-30T18:51:25"/>
    <n v="4229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605"/>
    <x v="310"/>
    <x v="14755"/>
    <d v="1900-01-17T00:00:00"/>
    <d v="1899-12-30T18:53:30"/>
    <n v="422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605"/>
    <x v="310"/>
    <x v="14755"/>
    <d v="1900-01-17T00:00:00"/>
    <d v="1899-12-30T18:53:30"/>
    <n v="422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606"/>
    <x v="310"/>
    <x v="1118"/>
    <d v="1900-01-18T00:00:00"/>
    <d v="1899-12-30T19:06:42"/>
    <n v="42293"/>
    <s v="big_meat_s"/>
    <n v="1"/>
    <s v="big_meat"/>
    <s v="S"/>
    <n v="12"/>
    <s v="The Big Meat Pizza"/>
    <s v="Classic"/>
    <s v="Bacon, Pepperoni, Italian Sausage, Chorizo Sausage"/>
    <n v="12"/>
  </r>
  <r>
    <n v="18606"/>
    <x v="310"/>
    <x v="1118"/>
    <d v="1900-01-18T00:00:00"/>
    <d v="1899-12-30T19:06:42"/>
    <n v="4229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606"/>
    <x v="310"/>
    <x v="1118"/>
    <d v="1900-01-18T00:00:00"/>
    <d v="1899-12-30T19:06:42"/>
    <n v="4229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607"/>
    <x v="310"/>
    <x v="5326"/>
    <d v="1900-01-18T00:00:00"/>
    <d v="1899-12-30T19:12:00"/>
    <n v="4229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607"/>
    <x v="310"/>
    <x v="5326"/>
    <d v="1900-01-18T00:00:00"/>
    <d v="1899-12-30T19:12:00"/>
    <n v="422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608"/>
    <x v="310"/>
    <x v="2046"/>
    <d v="1900-01-18T00:00:00"/>
    <d v="1899-12-30T19:27:08"/>
    <n v="42298"/>
    <s v="peppr_salami_s"/>
    <n v="2"/>
    <s v="peppr_salami"/>
    <s v="S"/>
    <n v="12.5"/>
    <s v="The Pepper Salami Pizza"/>
    <s v="Supreme"/>
    <s v="Genoa Salami, Capocollo, Pepperoni, Tomatoes, Asiago Cheese, Garlic"/>
    <n v="25"/>
  </r>
  <r>
    <n v="18608"/>
    <x v="310"/>
    <x v="2046"/>
    <d v="1900-01-18T00:00:00"/>
    <d v="1899-12-30T19:27:08"/>
    <n v="4229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609"/>
    <x v="310"/>
    <x v="7011"/>
    <d v="1900-01-18T00:00:00"/>
    <d v="1899-12-30T19:50:56"/>
    <n v="423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609"/>
    <x v="310"/>
    <x v="7011"/>
    <d v="1900-01-18T00:00:00"/>
    <d v="1899-12-30T19:50:56"/>
    <n v="4230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610"/>
    <x v="310"/>
    <x v="1730"/>
    <d v="1900-01-19T00:00:00"/>
    <d v="1899-12-30T20:06:40"/>
    <n v="42302"/>
    <s v="hawaiian_s"/>
    <n v="1"/>
    <s v="hawaiian"/>
    <s v="S"/>
    <n v="10.5"/>
    <s v="The Hawaiian Pizza"/>
    <s v="Classic"/>
    <s v="Sliced Ham, Pineapple, Mozzarella Cheese"/>
    <n v="10.5"/>
  </r>
  <r>
    <n v="18610"/>
    <x v="310"/>
    <x v="1730"/>
    <d v="1900-01-19T00:00:00"/>
    <d v="1899-12-30T20:06:40"/>
    <n v="42303"/>
    <s v="napolitana_s"/>
    <n v="1"/>
    <s v="napolitana"/>
    <s v="S"/>
    <n v="12"/>
    <s v="The Napolitana Pizza"/>
    <s v="Classic"/>
    <s v="Tomatoes, Anchovies, Green Olives, Red Onions, Garlic"/>
    <n v="12"/>
  </r>
  <r>
    <n v="18611"/>
    <x v="310"/>
    <x v="14756"/>
    <d v="1900-01-19T00:00:00"/>
    <d v="1899-12-30T20:21:58"/>
    <n v="42304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8612"/>
    <x v="310"/>
    <x v="14757"/>
    <d v="1900-01-19T00:00:00"/>
    <d v="1899-12-30T20:40:01"/>
    <n v="42305"/>
    <s v="spinach_fet_l"/>
    <n v="1"/>
    <s v="spinach_fet"/>
    <s v="L"/>
    <n v="20.25"/>
    <s v="The Spinach and Feta Pizza"/>
    <s v="Veggie"/>
    <s v="Spinach, Mushrooms, Red Onions, Feta Cheese, Garlic"/>
    <n v="20.25"/>
  </r>
  <r>
    <n v="18613"/>
    <x v="310"/>
    <x v="14758"/>
    <d v="1900-01-19T00:00:00"/>
    <d v="1899-12-30T20:47:06"/>
    <n v="42306"/>
    <s v="hawaiian_l"/>
    <n v="1"/>
    <s v="hawaiian"/>
    <s v="L"/>
    <n v="16.5"/>
    <s v="The Hawaiian Pizza"/>
    <s v="Classic"/>
    <s v="Sliced Ham, Pineapple, Mozzarella Cheese"/>
    <n v="16.5"/>
  </r>
  <r>
    <n v="18613"/>
    <x v="310"/>
    <x v="14758"/>
    <d v="1900-01-19T00:00:00"/>
    <d v="1899-12-30T20:47:06"/>
    <n v="42307"/>
    <s v="hawaiian_s"/>
    <n v="1"/>
    <s v="hawaiian"/>
    <s v="S"/>
    <n v="10.5"/>
    <s v="The Hawaiian Pizza"/>
    <s v="Classic"/>
    <s v="Sliced Ham, Pineapple, Mozzarella Cheese"/>
    <n v="10.5"/>
  </r>
  <r>
    <n v="18613"/>
    <x v="310"/>
    <x v="14758"/>
    <d v="1900-01-19T00:00:00"/>
    <d v="1899-12-30T20:47:06"/>
    <n v="42308"/>
    <s v="pepperoni_m"/>
    <n v="1"/>
    <s v="pepperoni"/>
    <s v="M"/>
    <n v="12.5"/>
    <s v="The Pepperoni Pizza"/>
    <s v="Classic"/>
    <s v="Mozzarella Cheese, Pepperoni"/>
    <n v="12.5"/>
  </r>
  <r>
    <n v="18614"/>
    <x v="310"/>
    <x v="14759"/>
    <d v="1900-01-19T00:00:00"/>
    <d v="1899-12-30T20:49:55"/>
    <n v="42309"/>
    <s v="classic_dlx_m"/>
    <n v="1"/>
    <s v="classic_dlx"/>
    <s v="M"/>
    <n v="16"/>
    <s v="The Classic Deluxe Pizza"/>
    <s v="Classic"/>
    <s v="Pepperoni, Mushrooms, Red Onions, Red Peppers, Bacon"/>
    <n v="16"/>
  </r>
  <r>
    <n v="18614"/>
    <x v="310"/>
    <x v="14759"/>
    <d v="1900-01-19T00:00:00"/>
    <d v="1899-12-30T20:49:55"/>
    <n v="4231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615"/>
    <x v="310"/>
    <x v="14760"/>
    <d v="1900-01-19T00:00:00"/>
    <d v="1899-12-30T20:58:29"/>
    <n v="423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615"/>
    <x v="310"/>
    <x v="14760"/>
    <d v="1900-01-19T00:00:00"/>
    <d v="1899-12-30T20:58:29"/>
    <n v="42312"/>
    <s v="pepperoni_m"/>
    <n v="1"/>
    <s v="pepperoni"/>
    <s v="M"/>
    <n v="12.5"/>
    <s v="The Pepperoni Pizza"/>
    <s v="Classic"/>
    <s v="Mozzarella Cheese, Pepperoni"/>
    <n v="12.5"/>
  </r>
  <r>
    <n v="18615"/>
    <x v="310"/>
    <x v="14760"/>
    <d v="1900-01-19T00:00:00"/>
    <d v="1899-12-30T20:58:29"/>
    <n v="4231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615"/>
    <x v="310"/>
    <x v="14760"/>
    <d v="1900-01-19T00:00:00"/>
    <d v="1899-12-30T20:58:29"/>
    <n v="4231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616"/>
    <x v="310"/>
    <x v="14761"/>
    <d v="1900-01-20T00:00:00"/>
    <d v="1899-12-30T21:20:08"/>
    <n v="423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617"/>
    <x v="310"/>
    <x v="6027"/>
    <d v="1900-01-20T00:00:00"/>
    <d v="1899-12-30T21:24:18"/>
    <n v="42316"/>
    <s v="pep_msh_pep_s"/>
    <n v="1"/>
    <s v="pep_msh_pep"/>
    <s v="S"/>
    <n v="11"/>
    <s v="The Pepperoni, Mushroom, and Peppers Pizza"/>
    <s v="Classic"/>
    <s v="Pepperoni, Mushrooms, Green Peppers"/>
    <n v="11"/>
  </r>
  <r>
    <n v="18618"/>
    <x v="310"/>
    <x v="14762"/>
    <d v="1900-01-20T00:00:00"/>
    <d v="1899-12-30T21:48:02"/>
    <n v="42317"/>
    <s v="hawaiian_l"/>
    <n v="1"/>
    <s v="hawaiian"/>
    <s v="L"/>
    <n v="16.5"/>
    <s v="The Hawaiian Pizza"/>
    <s v="Classic"/>
    <s v="Sliced Ham, Pineapple, Mozzarella Cheese"/>
    <n v="16.5"/>
  </r>
  <r>
    <n v="18618"/>
    <x v="310"/>
    <x v="14762"/>
    <d v="1900-01-20T00:00:00"/>
    <d v="1899-12-30T21:48:02"/>
    <n v="42318"/>
    <s v="hawaiian_s"/>
    <n v="1"/>
    <s v="hawaiian"/>
    <s v="S"/>
    <n v="10.5"/>
    <s v="The Hawaiian Pizza"/>
    <s v="Classic"/>
    <s v="Sliced Ham, Pineapple, Mozzarella Cheese"/>
    <n v="10.5"/>
  </r>
  <r>
    <n v="18618"/>
    <x v="310"/>
    <x v="14762"/>
    <d v="1900-01-20T00:00:00"/>
    <d v="1899-12-30T21:48:02"/>
    <n v="423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619"/>
    <x v="310"/>
    <x v="14763"/>
    <d v="1900-01-20T00:00:00"/>
    <d v="1899-12-30T21:53:01"/>
    <n v="423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619"/>
    <x v="310"/>
    <x v="14763"/>
    <d v="1900-01-20T00:00:00"/>
    <d v="1899-12-30T21:53:01"/>
    <n v="42321"/>
    <s v="hawaiian_s"/>
    <n v="1"/>
    <s v="hawaiian"/>
    <s v="S"/>
    <n v="10.5"/>
    <s v="The Hawaiian Pizza"/>
    <s v="Classic"/>
    <s v="Sliced Ham, Pineapple, Mozzarella Cheese"/>
    <n v="10.5"/>
  </r>
  <r>
    <n v="18619"/>
    <x v="310"/>
    <x v="14763"/>
    <d v="1900-01-20T00:00:00"/>
    <d v="1899-12-30T21:53:01"/>
    <n v="423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620"/>
    <x v="310"/>
    <x v="14764"/>
    <d v="1900-01-21T00:00:00"/>
    <d v="1899-12-30T22:03:35"/>
    <n v="4232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621"/>
    <x v="310"/>
    <x v="14765"/>
    <d v="1900-01-21T00:00:00"/>
    <d v="1899-12-30T22:06:06"/>
    <n v="42324"/>
    <s v="pepperoni_l"/>
    <n v="1"/>
    <s v="pepperoni"/>
    <s v="L"/>
    <n v="15.25"/>
    <s v="The Pepperoni Pizza"/>
    <s v="Classic"/>
    <s v="Mozzarella Cheese, Pepperoni"/>
    <n v="15.25"/>
  </r>
  <r>
    <n v="18621"/>
    <x v="310"/>
    <x v="14765"/>
    <d v="1900-01-21T00:00:00"/>
    <d v="1899-12-30T22:06:06"/>
    <n v="4232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622"/>
    <x v="310"/>
    <x v="14071"/>
    <d v="1900-01-21T00:00:00"/>
    <d v="1899-12-30T22:10:33"/>
    <n v="423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623"/>
    <x v="310"/>
    <x v="14766"/>
    <d v="1900-01-21T00:00:00"/>
    <d v="1899-12-30T22:29:20"/>
    <n v="4232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623"/>
    <x v="310"/>
    <x v="14766"/>
    <d v="1900-01-21T00:00:00"/>
    <d v="1899-12-30T22:29:20"/>
    <n v="42328"/>
    <s v="pep_msh_pep_s"/>
    <n v="1"/>
    <s v="pep_msh_pep"/>
    <s v="S"/>
    <n v="11"/>
    <s v="The Pepperoni, Mushroom, and Peppers Pizza"/>
    <s v="Classic"/>
    <s v="Pepperoni, Mushrooms, Green Peppers"/>
    <n v="11"/>
  </r>
  <r>
    <n v="18624"/>
    <x v="310"/>
    <x v="14767"/>
    <d v="1900-01-21T00:00:00"/>
    <d v="1899-12-30T22:37:24"/>
    <n v="42329"/>
    <s v="classic_dlx_s"/>
    <n v="1"/>
    <s v="classic_dlx"/>
    <s v="S"/>
    <n v="12"/>
    <s v="The Classic Deluxe Pizza"/>
    <s v="Classic"/>
    <s v="Pepperoni, Mushrooms, Red Onions, Red Peppers, Bacon"/>
    <n v="12"/>
  </r>
  <r>
    <n v="18625"/>
    <x v="311"/>
    <x v="14768"/>
    <d v="1900-01-10T00:00:00"/>
    <d v="1899-12-30T11:35:48"/>
    <n v="4233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626"/>
    <x v="311"/>
    <x v="2686"/>
    <d v="1900-01-10T00:00:00"/>
    <d v="1899-12-30T11:40:28"/>
    <n v="42331"/>
    <s v="pepperoni_m"/>
    <n v="1"/>
    <s v="pepperoni"/>
    <s v="M"/>
    <n v="12.5"/>
    <s v="The Pepperoni Pizza"/>
    <s v="Classic"/>
    <s v="Mozzarella Cheese, Pepperoni"/>
    <n v="12.5"/>
  </r>
  <r>
    <n v="18627"/>
    <x v="311"/>
    <x v="7026"/>
    <d v="1900-01-11T00:00:00"/>
    <d v="1899-12-30T12:45:24"/>
    <n v="423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627"/>
    <x v="311"/>
    <x v="7026"/>
    <d v="1900-01-11T00:00:00"/>
    <d v="1899-12-30T12:45:24"/>
    <n v="42333"/>
    <s v="classic_dlx_s"/>
    <n v="1"/>
    <s v="classic_dlx"/>
    <s v="S"/>
    <n v="12"/>
    <s v="The Classic Deluxe Pizza"/>
    <s v="Classic"/>
    <s v="Pepperoni, Mushrooms, Red Onions, Red Peppers, Bacon"/>
    <n v="12"/>
  </r>
  <r>
    <n v="18628"/>
    <x v="311"/>
    <x v="5393"/>
    <d v="1900-01-12T00:00:00"/>
    <d v="1899-12-30T13:04:04"/>
    <n v="4233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629"/>
    <x v="311"/>
    <x v="14769"/>
    <d v="1900-01-12T00:00:00"/>
    <d v="1899-12-30T13:31:16"/>
    <n v="42335"/>
    <s v="big_meat_s"/>
    <n v="1"/>
    <s v="big_meat"/>
    <s v="S"/>
    <n v="12"/>
    <s v="The Big Meat Pizza"/>
    <s v="Classic"/>
    <s v="Bacon, Pepperoni, Italian Sausage, Chorizo Sausage"/>
    <n v="12"/>
  </r>
  <r>
    <n v="18629"/>
    <x v="311"/>
    <x v="14769"/>
    <d v="1900-01-12T00:00:00"/>
    <d v="1899-12-30T13:31:16"/>
    <n v="4233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629"/>
    <x v="311"/>
    <x v="14769"/>
    <d v="1900-01-12T00:00:00"/>
    <d v="1899-12-30T13:31:16"/>
    <n v="42337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8629"/>
    <x v="311"/>
    <x v="14769"/>
    <d v="1900-01-12T00:00:00"/>
    <d v="1899-12-30T13:31:16"/>
    <n v="42338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8629"/>
    <x v="311"/>
    <x v="14769"/>
    <d v="1900-01-12T00:00:00"/>
    <d v="1899-12-30T13:31:16"/>
    <n v="423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629"/>
    <x v="311"/>
    <x v="14769"/>
    <d v="1900-01-12T00:00:00"/>
    <d v="1899-12-30T13:31:16"/>
    <n v="423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29"/>
    <x v="311"/>
    <x v="14769"/>
    <d v="1900-01-12T00:00:00"/>
    <d v="1899-12-30T13:31:16"/>
    <n v="4234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629"/>
    <x v="311"/>
    <x v="14769"/>
    <d v="1900-01-12T00:00:00"/>
    <d v="1899-12-30T13:31:16"/>
    <n v="4234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629"/>
    <x v="311"/>
    <x v="14769"/>
    <d v="1900-01-12T00:00:00"/>
    <d v="1899-12-30T13:31:16"/>
    <n v="4234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629"/>
    <x v="311"/>
    <x v="14769"/>
    <d v="1900-01-12T00:00:00"/>
    <d v="1899-12-30T13:31:16"/>
    <n v="423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30"/>
    <x v="311"/>
    <x v="10692"/>
    <d v="1900-01-12T00:00:00"/>
    <d v="1899-12-30T13:39:31"/>
    <n v="4234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630"/>
    <x v="311"/>
    <x v="10692"/>
    <d v="1900-01-12T00:00:00"/>
    <d v="1899-12-30T13:39:31"/>
    <n v="42346"/>
    <s v="classic_dlx_m"/>
    <n v="1"/>
    <s v="classic_dlx"/>
    <s v="M"/>
    <n v="16"/>
    <s v="The Classic Deluxe Pizza"/>
    <s v="Classic"/>
    <s v="Pepperoni, Mushrooms, Red Onions, Red Peppers, Bacon"/>
    <n v="16"/>
  </r>
  <r>
    <n v="18630"/>
    <x v="311"/>
    <x v="10692"/>
    <d v="1900-01-12T00:00:00"/>
    <d v="1899-12-30T13:39:31"/>
    <n v="42347"/>
    <s v="green_garden_s"/>
    <n v="1"/>
    <s v="green_garden"/>
    <s v="S"/>
    <n v="12"/>
    <s v="The Green Garden Pizza"/>
    <s v="Veggie"/>
    <s v="Spinach, Mushrooms, Tomatoes, Green Olives, Feta Cheese"/>
    <n v="12"/>
  </r>
  <r>
    <n v="18630"/>
    <x v="311"/>
    <x v="10692"/>
    <d v="1900-01-12T00:00:00"/>
    <d v="1899-12-30T13:39:31"/>
    <n v="42348"/>
    <s v="hawaiian_s"/>
    <n v="1"/>
    <s v="hawaiian"/>
    <s v="S"/>
    <n v="10.5"/>
    <s v="The Hawaiian Pizza"/>
    <s v="Classic"/>
    <s v="Sliced Ham, Pineapple, Mozzarella Cheese"/>
    <n v="10.5"/>
  </r>
  <r>
    <n v="18630"/>
    <x v="311"/>
    <x v="10692"/>
    <d v="1900-01-12T00:00:00"/>
    <d v="1899-12-30T13:39:31"/>
    <n v="42349"/>
    <s v="prsc_argla_s"/>
    <n v="1"/>
    <s v="prsc_argla"/>
    <s v="S"/>
    <n v="12.5"/>
    <s v="The Prosciutto and Arugula Pizza"/>
    <s v="Supreme"/>
    <s v="Prosciutto di San Daniele, Arugula, Mozzarella Cheese"/>
    <n v="12.5"/>
  </r>
  <r>
    <n v="18630"/>
    <x v="311"/>
    <x v="10692"/>
    <d v="1900-01-12T00:00:00"/>
    <d v="1899-12-30T13:39:31"/>
    <n v="4235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630"/>
    <x v="311"/>
    <x v="10692"/>
    <d v="1900-01-12T00:00:00"/>
    <d v="1899-12-30T13:39:31"/>
    <n v="423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30"/>
    <x v="311"/>
    <x v="10692"/>
    <d v="1900-01-12T00:00:00"/>
    <d v="1899-12-30T13:39:31"/>
    <n v="4235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631"/>
    <x v="311"/>
    <x v="12364"/>
    <d v="1900-01-12T00:00:00"/>
    <d v="1899-12-30T13:41:10"/>
    <n v="42353"/>
    <s v="big_meat_s"/>
    <n v="1"/>
    <s v="big_meat"/>
    <s v="S"/>
    <n v="12"/>
    <s v="The Big Meat Pizza"/>
    <s v="Classic"/>
    <s v="Bacon, Pepperoni, Italian Sausage, Chorizo Sausage"/>
    <n v="12"/>
  </r>
  <r>
    <n v="18631"/>
    <x v="311"/>
    <x v="12364"/>
    <d v="1900-01-12T00:00:00"/>
    <d v="1899-12-30T13:41:10"/>
    <n v="4235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631"/>
    <x v="311"/>
    <x v="12364"/>
    <d v="1900-01-12T00:00:00"/>
    <d v="1899-12-30T13:41:10"/>
    <n v="423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32"/>
    <x v="311"/>
    <x v="14770"/>
    <d v="1900-01-12T00:00:00"/>
    <d v="1899-12-30T13:47:05"/>
    <n v="42356"/>
    <s v="napolitana_l"/>
    <n v="1"/>
    <s v="napolitana"/>
    <s v="L"/>
    <n v="20.5"/>
    <s v="The Napolitana Pizza"/>
    <s v="Classic"/>
    <s v="Tomatoes, Anchovies, Green Olives, Red Onions, Garlic"/>
    <n v="20.5"/>
  </r>
  <r>
    <n v="18633"/>
    <x v="311"/>
    <x v="12446"/>
    <d v="1900-01-12T00:00:00"/>
    <d v="1899-12-30T13:53:27"/>
    <n v="42357"/>
    <s v="ckn_pesto_l"/>
    <n v="1"/>
    <s v="ckn_pesto"/>
    <s v="L"/>
    <n v="20.75"/>
    <s v="The Chicken Pesto Pizza"/>
    <s v="Chicken"/>
    <s v="Chicken, Tomatoes, Red Peppers, Spinach, Garlic, Pesto Sauce"/>
    <n v="20.75"/>
  </r>
  <r>
    <n v="18633"/>
    <x v="311"/>
    <x v="12446"/>
    <d v="1900-01-12T00:00:00"/>
    <d v="1899-12-30T13:53:27"/>
    <n v="42358"/>
    <s v="hawaiian_m"/>
    <n v="1"/>
    <s v="hawaiian"/>
    <s v="M"/>
    <n v="13.25"/>
    <s v="The Hawaiian Pizza"/>
    <s v="Classic"/>
    <s v="Sliced Ham, Pineapple, Mozzarella Cheese"/>
    <n v="13.25"/>
  </r>
  <r>
    <n v="18634"/>
    <x v="311"/>
    <x v="6354"/>
    <d v="1900-01-12T00:00:00"/>
    <d v="1899-12-30T13:55:53"/>
    <n v="423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35"/>
    <x v="311"/>
    <x v="14771"/>
    <d v="1900-01-13T00:00:00"/>
    <d v="1899-12-30T14:32:00"/>
    <n v="423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36"/>
    <x v="311"/>
    <x v="14772"/>
    <d v="1900-01-13T00:00:00"/>
    <d v="1899-12-30T14:32:27"/>
    <n v="42361"/>
    <s v="pepperoni_m"/>
    <n v="1"/>
    <s v="pepperoni"/>
    <s v="M"/>
    <n v="12.5"/>
    <s v="The Pepperoni Pizza"/>
    <s v="Classic"/>
    <s v="Mozzarella Cheese, Pepperoni"/>
    <n v="12.5"/>
  </r>
  <r>
    <n v="18637"/>
    <x v="311"/>
    <x v="977"/>
    <d v="1900-01-13T00:00:00"/>
    <d v="1899-12-30T14:34:50"/>
    <n v="423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38"/>
    <x v="311"/>
    <x v="14773"/>
    <d v="1900-01-13T00:00:00"/>
    <d v="1899-12-30T14:46:12"/>
    <n v="42363"/>
    <s v="classic_dlx_m"/>
    <n v="1"/>
    <s v="classic_dlx"/>
    <s v="M"/>
    <n v="16"/>
    <s v="The Classic Deluxe Pizza"/>
    <s v="Classic"/>
    <s v="Pepperoni, Mushrooms, Red Onions, Red Peppers, Bacon"/>
    <n v="16"/>
  </r>
  <r>
    <n v="18638"/>
    <x v="311"/>
    <x v="14773"/>
    <d v="1900-01-13T00:00:00"/>
    <d v="1899-12-30T14:46:12"/>
    <n v="423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638"/>
    <x v="311"/>
    <x v="14773"/>
    <d v="1900-01-13T00:00:00"/>
    <d v="1899-12-30T14:46:12"/>
    <n v="4236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639"/>
    <x v="311"/>
    <x v="11356"/>
    <d v="1900-01-13T00:00:00"/>
    <d v="1899-12-30T14:49:37"/>
    <n v="42366"/>
    <s v="napolitana_m"/>
    <n v="1"/>
    <s v="napolitana"/>
    <s v="M"/>
    <n v="16"/>
    <s v="The Napolitana Pizza"/>
    <s v="Classic"/>
    <s v="Tomatoes, Anchovies, Green Olives, Red Onions, Garlic"/>
    <n v="16"/>
  </r>
  <r>
    <n v="18640"/>
    <x v="311"/>
    <x v="6783"/>
    <d v="1900-01-14T00:00:00"/>
    <d v="1899-12-30T15:07:46"/>
    <n v="423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640"/>
    <x v="311"/>
    <x v="6783"/>
    <d v="1900-01-14T00:00:00"/>
    <d v="1899-12-30T15:07:46"/>
    <n v="4236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640"/>
    <x v="311"/>
    <x v="6783"/>
    <d v="1900-01-14T00:00:00"/>
    <d v="1899-12-30T15:07:46"/>
    <n v="423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640"/>
    <x v="311"/>
    <x v="6783"/>
    <d v="1900-01-14T00:00:00"/>
    <d v="1899-12-30T15:07:46"/>
    <n v="42370"/>
    <s v="the_greek_s"/>
    <n v="1"/>
    <s v="the_greek"/>
    <s v="S"/>
    <n v="12"/>
    <s v="The Greek Pizza"/>
    <s v="Classic"/>
    <s v="Kalamata Olives, Feta Cheese, Tomatoes, Garlic, Beef Chuck Roast, Red Onions"/>
    <n v="12"/>
  </r>
  <r>
    <n v="18641"/>
    <x v="311"/>
    <x v="14774"/>
    <d v="1900-01-14T00:00:00"/>
    <d v="1899-12-30T15:09:02"/>
    <n v="423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41"/>
    <x v="311"/>
    <x v="14774"/>
    <d v="1900-01-14T00:00:00"/>
    <d v="1899-12-30T15:09:02"/>
    <n v="423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41"/>
    <x v="311"/>
    <x v="14774"/>
    <d v="1900-01-14T00:00:00"/>
    <d v="1899-12-30T15:09:02"/>
    <n v="4237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642"/>
    <x v="311"/>
    <x v="14775"/>
    <d v="1900-01-14T00:00:00"/>
    <d v="1899-12-30T15:27:57"/>
    <n v="423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642"/>
    <x v="311"/>
    <x v="14775"/>
    <d v="1900-01-14T00:00:00"/>
    <d v="1899-12-30T15:27:57"/>
    <n v="4237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642"/>
    <x v="311"/>
    <x v="14775"/>
    <d v="1900-01-14T00:00:00"/>
    <d v="1899-12-30T15:27:57"/>
    <n v="4237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643"/>
    <x v="311"/>
    <x v="14776"/>
    <d v="1900-01-14T00:00:00"/>
    <d v="1899-12-30T15:31:20"/>
    <n v="4237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643"/>
    <x v="311"/>
    <x v="14776"/>
    <d v="1900-01-14T00:00:00"/>
    <d v="1899-12-30T15:31:20"/>
    <n v="4237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8643"/>
    <x v="311"/>
    <x v="14776"/>
    <d v="1900-01-14T00:00:00"/>
    <d v="1899-12-30T15:31:20"/>
    <n v="423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643"/>
    <x v="311"/>
    <x v="14776"/>
    <d v="1900-01-14T00:00:00"/>
    <d v="1899-12-30T15:31:20"/>
    <n v="4238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644"/>
    <x v="311"/>
    <x v="3937"/>
    <d v="1900-01-14T00:00:00"/>
    <d v="1899-12-30T15:36:22"/>
    <n v="423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644"/>
    <x v="311"/>
    <x v="3937"/>
    <d v="1900-01-14T00:00:00"/>
    <d v="1899-12-30T15:36:22"/>
    <n v="42382"/>
    <s v="classic_dlx_m"/>
    <n v="1"/>
    <s v="classic_dlx"/>
    <s v="M"/>
    <n v="16"/>
    <s v="The Classic Deluxe Pizza"/>
    <s v="Classic"/>
    <s v="Pepperoni, Mushrooms, Red Onions, Red Peppers, Bacon"/>
    <n v="16"/>
  </r>
  <r>
    <n v="18644"/>
    <x v="311"/>
    <x v="3937"/>
    <d v="1900-01-14T00:00:00"/>
    <d v="1899-12-30T15:36:22"/>
    <n v="42383"/>
    <s v="green_garden_m"/>
    <n v="1"/>
    <s v="green_garden"/>
    <s v="M"/>
    <n v="16"/>
    <s v="The Green Garden Pizza"/>
    <s v="Veggie"/>
    <s v="Spinach, Mushrooms, Tomatoes, Green Olives, Feta Cheese"/>
    <n v="16"/>
  </r>
  <r>
    <n v="18645"/>
    <x v="311"/>
    <x v="156"/>
    <d v="1900-01-14T00:00:00"/>
    <d v="1899-12-30T15:43:03"/>
    <n v="423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645"/>
    <x v="311"/>
    <x v="156"/>
    <d v="1900-01-14T00:00:00"/>
    <d v="1899-12-30T15:43:03"/>
    <n v="4238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646"/>
    <x v="311"/>
    <x v="14777"/>
    <d v="1900-01-15T00:00:00"/>
    <d v="1899-12-30T16:09:08"/>
    <n v="423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646"/>
    <x v="311"/>
    <x v="14777"/>
    <d v="1900-01-15T00:00:00"/>
    <d v="1899-12-30T16:09:08"/>
    <n v="4238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647"/>
    <x v="311"/>
    <x v="14455"/>
    <d v="1900-01-15T00:00:00"/>
    <d v="1899-12-30T16:26:09"/>
    <n v="42388"/>
    <s v="big_meat_s"/>
    <n v="1"/>
    <s v="big_meat"/>
    <s v="S"/>
    <n v="12"/>
    <s v="The Big Meat Pizza"/>
    <s v="Classic"/>
    <s v="Bacon, Pepperoni, Italian Sausage, Chorizo Sausage"/>
    <n v="12"/>
  </r>
  <r>
    <n v="18647"/>
    <x v="311"/>
    <x v="14455"/>
    <d v="1900-01-15T00:00:00"/>
    <d v="1899-12-30T16:26:09"/>
    <n v="4238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647"/>
    <x v="311"/>
    <x v="14455"/>
    <d v="1900-01-15T00:00:00"/>
    <d v="1899-12-30T16:26:09"/>
    <n v="4239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648"/>
    <x v="311"/>
    <x v="14778"/>
    <d v="1900-01-15T00:00:00"/>
    <d v="1899-12-30T16:28:17"/>
    <n v="42391"/>
    <s v="pep_msh_pep_m"/>
    <n v="1"/>
    <s v="pep_msh_pep"/>
    <s v="M"/>
    <n v="14.5"/>
    <s v="The Pepperoni, Mushroom, and Peppers Pizza"/>
    <s v="Classic"/>
    <s v="Pepperoni, Mushrooms, Green Peppers"/>
    <n v="14.5"/>
  </r>
  <r>
    <n v="18648"/>
    <x v="311"/>
    <x v="14778"/>
    <d v="1900-01-15T00:00:00"/>
    <d v="1899-12-30T16:28:17"/>
    <n v="423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648"/>
    <x v="311"/>
    <x v="14778"/>
    <d v="1900-01-15T00:00:00"/>
    <d v="1899-12-30T16:28:17"/>
    <n v="4239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648"/>
    <x v="311"/>
    <x v="14778"/>
    <d v="1900-01-15T00:00:00"/>
    <d v="1899-12-30T16:28:17"/>
    <n v="4239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649"/>
    <x v="311"/>
    <x v="4418"/>
    <d v="1900-01-15T00:00:00"/>
    <d v="1899-12-30T16:54:26"/>
    <n v="42395"/>
    <s v="pepperoni_m"/>
    <n v="1"/>
    <s v="pepperoni"/>
    <s v="M"/>
    <n v="12.5"/>
    <s v="The Pepperoni Pizza"/>
    <s v="Classic"/>
    <s v="Mozzarella Cheese, Pepperoni"/>
    <n v="12.5"/>
  </r>
  <r>
    <n v="18650"/>
    <x v="311"/>
    <x v="14779"/>
    <d v="1900-01-16T00:00:00"/>
    <d v="1899-12-30T17:13:24"/>
    <n v="423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650"/>
    <x v="311"/>
    <x v="14779"/>
    <d v="1900-01-16T00:00:00"/>
    <d v="1899-12-30T17:13:24"/>
    <n v="4239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651"/>
    <x v="311"/>
    <x v="13306"/>
    <d v="1900-01-16T00:00:00"/>
    <d v="1899-12-30T17:21:02"/>
    <n v="423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51"/>
    <x v="311"/>
    <x v="13306"/>
    <d v="1900-01-16T00:00:00"/>
    <d v="1899-12-30T17:21:02"/>
    <n v="42399"/>
    <s v="spinach_fet_s"/>
    <n v="1"/>
    <s v="spinach_fet"/>
    <s v="S"/>
    <n v="12"/>
    <s v="The Spinach and Feta Pizza"/>
    <s v="Veggie"/>
    <s v="Spinach, Mushrooms, Red Onions, Feta Cheese, Garlic"/>
    <n v="12"/>
  </r>
  <r>
    <n v="18651"/>
    <x v="311"/>
    <x v="13306"/>
    <d v="1900-01-16T00:00:00"/>
    <d v="1899-12-30T17:21:02"/>
    <n v="4240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52"/>
    <x v="311"/>
    <x v="2201"/>
    <d v="1900-01-16T00:00:00"/>
    <d v="1899-12-30T17:40:20"/>
    <n v="42401"/>
    <s v="classic_dlx_l"/>
    <n v="1"/>
    <s v="classic_dlx"/>
    <s v="L"/>
    <n v="20.5"/>
    <s v="The Classic Deluxe Pizza"/>
    <s v="Classic"/>
    <s v="Pepperoni, Mushrooms, Red Onions, Red Peppers, Bacon"/>
    <n v="20.5"/>
  </r>
  <r>
    <n v="18653"/>
    <x v="311"/>
    <x v="11554"/>
    <d v="1900-01-16T00:00:00"/>
    <d v="1899-12-30T17:43:12"/>
    <n v="42402"/>
    <s v="big_meat_s"/>
    <n v="1"/>
    <s v="big_meat"/>
    <s v="S"/>
    <n v="12"/>
    <s v="The Big Meat Pizza"/>
    <s v="Classic"/>
    <s v="Bacon, Pepperoni, Italian Sausage, Chorizo Sausage"/>
    <n v="12"/>
  </r>
  <r>
    <n v="18653"/>
    <x v="311"/>
    <x v="11554"/>
    <d v="1900-01-16T00:00:00"/>
    <d v="1899-12-30T17:43:12"/>
    <n v="4240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654"/>
    <x v="311"/>
    <x v="13654"/>
    <d v="1900-01-17T00:00:00"/>
    <d v="1899-12-30T18:02:40"/>
    <n v="424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654"/>
    <x v="311"/>
    <x v="13654"/>
    <d v="1900-01-17T00:00:00"/>
    <d v="1899-12-30T18:02:40"/>
    <n v="4240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54"/>
    <x v="311"/>
    <x v="13654"/>
    <d v="1900-01-17T00:00:00"/>
    <d v="1899-12-30T18:02:40"/>
    <n v="424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655"/>
    <x v="311"/>
    <x v="14780"/>
    <d v="1900-01-17T00:00:00"/>
    <d v="1899-12-30T18:09:02"/>
    <n v="424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655"/>
    <x v="311"/>
    <x v="14780"/>
    <d v="1900-01-17T00:00:00"/>
    <d v="1899-12-30T18:09:02"/>
    <n v="424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56"/>
    <x v="311"/>
    <x v="4995"/>
    <d v="1900-01-17T00:00:00"/>
    <d v="1899-12-30T18:50:19"/>
    <n v="424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657"/>
    <x v="311"/>
    <x v="11153"/>
    <d v="1900-01-17T00:00:00"/>
    <d v="1899-12-30T18:50:52"/>
    <n v="42410"/>
    <s v="hawaiian_m"/>
    <n v="1"/>
    <s v="hawaiian"/>
    <s v="M"/>
    <n v="13.25"/>
    <s v="The Hawaiian Pizza"/>
    <s v="Classic"/>
    <s v="Sliced Ham, Pineapple, Mozzarella Cheese"/>
    <n v="13.25"/>
  </r>
  <r>
    <n v="18657"/>
    <x v="311"/>
    <x v="11153"/>
    <d v="1900-01-17T00:00:00"/>
    <d v="1899-12-30T18:50:52"/>
    <n v="4241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658"/>
    <x v="311"/>
    <x v="9606"/>
    <d v="1900-01-17T00:00:00"/>
    <d v="1899-12-30T18:51:47"/>
    <n v="424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658"/>
    <x v="311"/>
    <x v="9606"/>
    <d v="1900-01-17T00:00:00"/>
    <d v="1899-12-30T18:51:47"/>
    <n v="42413"/>
    <s v="napolitana_m"/>
    <n v="1"/>
    <s v="napolitana"/>
    <s v="M"/>
    <n v="16"/>
    <s v="The Napolitana Pizza"/>
    <s v="Classic"/>
    <s v="Tomatoes, Anchovies, Green Olives, Red Onions, Garlic"/>
    <n v="16"/>
  </r>
  <r>
    <n v="18658"/>
    <x v="311"/>
    <x v="9606"/>
    <d v="1900-01-17T00:00:00"/>
    <d v="1899-12-30T18:51:47"/>
    <n v="424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659"/>
    <x v="311"/>
    <x v="9608"/>
    <d v="1900-01-18T00:00:00"/>
    <d v="1899-12-30T19:01:23"/>
    <n v="42415"/>
    <s v="classic_dlx_m"/>
    <n v="1"/>
    <s v="classic_dlx"/>
    <s v="M"/>
    <n v="16"/>
    <s v="The Classic Deluxe Pizza"/>
    <s v="Classic"/>
    <s v="Pepperoni, Mushrooms, Red Onions, Red Peppers, Bacon"/>
    <n v="16"/>
  </r>
  <r>
    <n v="18660"/>
    <x v="311"/>
    <x v="14781"/>
    <d v="1900-01-18T00:00:00"/>
    <d v="1899-12-30T19:09:40"/>
    <n v="424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660"/>
    <x v="311"/>
    <x v="14781"/>
    <d v="1900-01-18T00:00:00"/>
    <d v="1899-12-30T19:09:40"/>
    <n v="424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8661"/>
    <x v="311"/>
    <x v="14782"/>
    <d v="1900-01-18T00:00:00"/>
    <d v="1899-12-30T19:20:17"/>
    <n v="424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661"/>
    <x v="311"/>
    <x v="14782"/>
    <d v="1900-01-18T00:00:00"/>
    <d v="1899-12-30T19:20:17"/>
    <n v="42419"/>
    <s v="big_meat_s"/>
    <n v="1"/>
    <s v="big_meat"/>
    <s v="S"/>
    <n v="12"/>
    <s v="The Big Meat Pizza"/>
    <s v="Classic"/>
    <s v="Bacon, Pepperoni, Italian Sausage, Chorizo Sausage"/>
    <n v="12"/>
  </r>
  <r>
    <n v="18661"/>
    <x v="311"/>
    <x v="14782"/>
    <d v="1900-01-18T00:00:00"/>
    <d v="1899-12-30T19:20:17"/>
    <n v="424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662"/>
    <x v="311"/>
    <x v="14783"/>
    <d v="1900-01-18T00:00:00"/>
    <d v="1899-12-30T19:26:10"/>
    <n v="424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662"/>
    <x v="311"/>
    <x v="14783"/>
    <d v="1900-01-18T00:00:00"/>
    <d v="1899-12-30T19:26:10"/>
    <n v="424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663"/>
    <x v="311"/>
    <x v="14784"/>
    <d v="1900-01-18T00:00:00"/>
    <d v="1899-12-30T19:37:29"/>
    <n v="424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63"/>
    <x v="311"/>
    <x v="14784"/>
    <d v="1900-01-18T00:00:00"/>
    <d v="1899-12-30T19:37:29"/>
    <n v="424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63"/>
    <x v="311"/>
    <x v="14784"/>
    <d v="1900-01-18T00:00:00"/>
    <d v="1899-12-30T19:37:29"/>
    <n v="42425"/>
    <s v="the_greek_s"/>
    <n v="1"/>
    <s v="the_greek"/>
    <s v="S"/>
    <n v="12"/>
    <s v="The Greek Pizza"/>
    <s v="Classic"/>
    <s v="Kalamata Olives, Feta Cheese, Tomatoes, Garlic, Beef Chuck Roast, Red Onions"/>
    <n v="12"/>
  </r>
  <r>
    <n v="18664"/>
    <x v="311"/>
    <x v="14785"/>
    <d v="1900-01-18T00:00:00"/>
    <d v="1899-12-30T19:39:07"/>
    <n v="42426"/>
    <s v="pepperoni_l"/>
    <n v="1"/>
    <s v="pepperoni"/>
    <s v="L"/>
    <n v="15.25"/>
    <s v="The Pepperoni Pizza"/>
    <s v="Classic"/>
    <s v="Mozzarella Cheese, Pepperoni"/>
    <n v="15.25"/>
  </r>
  <r>
    <n v="18665"/>
    <x v="311"/>
    <x v="14786"/>
    <d v="1900-01-18T00:00:00"/>
    <d v="1899-12-30T19:39:35"/>
    <n v="424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666"/>
    <x v="311"/>
    <x v="14787"/>
    <d v="1900-01-18T00:00:00"/>
    <d v="1899-12-30T19:40:11"/>
    <n v="424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666"/>
    <x v="311"/>
    <x v="14787"/>
    <d v="1900-01-18T00:00:00"/>
    <d v="1899-12-30T19:40:11"/>
    <n v="42429"/>
    <s v="hawaiian_s"/>
    <n v="1"/>
    <s v="hawaiian"/>
    <s v="S"/>
    <n v="10.5"/>
    <s v="The Hawaiian Pizza"/>
    <s v="Classic"/>
    <s v="Sliced Ham, Pineapple, Mozzarella Cheese"/>
    <n v="10.5"/>
  </r>
  <r>
    <n v="18666"/>
    <x v="311"/>
    <x v="14787"/>
    <d v="1900-01-18T00:00:00"/>
    <d v="1899-12-30T19:40:11"/>
    <n v="42430"/>
    <s v="pepperoni_m"/>
    <n v="1"/>
    <s v="pepperoni"/>
    <s v="M"/>
    <n v="12.5"/>
    <s v="The Pepperoni Pizza"/>
    <s v="Classic"/>
    <s v="Mozzarella Cheese, Pepperoni"/>
    <n v="12.5"/>
  </r>
  <r>
    <n v="18666"/>
    <x v="311"/>
    <x v="14787"/>
    <d v="1900-01-18T00:00:00"/>
    <d v="1899-12-30T19:40:11"/>
    <n v="4243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667"/>
    <x v="311"/>
    <x v="11104"/>
    <d v="1900-01-18T00:00:00"/>
    <d v="1899-12-30T19:49:29"/>
    <n v="4243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667"/>
    <x v="311"/>
    <x v="11104"/>
    <d v="1900-01-18T00:00:00"/>
    <d v="1899-12-30T19:49:29"/>
    <n v="424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68"/>
    <x v="311"/>
    <x v="14427"/>
    <d v="1900-01-19T00:00:00"/>
    <d v="1899-12-30T20:22:06"/>
    <n v="424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668"/>
    <x v="311"/>
    <x v="14427"/>
    <d v="1900-01-19T00:00:00"/>
    <d v="1899-12-30T20:22:06"/>
    <n v="42435"/>
    <s v="napolitana_l"/>
    <n v="1"/>
    <s v="napolitana"/>
    <s v="L"/>
    <n v="20.5"/>
    <s v="The Napolitana Pizza"/>
    <s v="Classic"/>
    <s v="Tomatoes, Anchovies, Green Olives, Red Onions, Garlic"/>
    <n v="20.5"/>
  </r>
  <r>
    <n v="18669"/>
    <x v="311"/>
    <x v="13402"/>
    <d v="1900-01-19T00:00:00"/>
    <d v="1899-12-30T20:27:17"/>
    <n v="424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669"/>
    <x v="311"/>
    <x v="13402"/>
    <d v="1900-01-19T00:00:00"/>
    <d v="1899-12-30T20:27:17"/>
    <n v="42437"/>
    <s v="hawaiian_s"/>
    <n v="1"/>
    <s v="hawaiian"/>
    <s v="S"/>
    <n v="10.5"/>
    <s v="The Hawaiian Pizza"/>
    <s v="Classic"/>
    <s v="Sliced Ham, Pineapple, Mozzarella Cheese"/>
    <n v="10.5"/>
  </r>
  <r>
    <n v="18669"/>
    <x v="311"/>
    <x v="13402"/>
    <d v="1900-01-19T00:00:00"/>
    <d v="1899-12-30T20:27:17"/>
    <n v="424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670"/>
    <x v="311"/>
    <x v="14788"/>
    <d v="1900-01-19T00:00:00"/>
    <d v="1899-12-30T20:29:31"/>
    <n v="42439"/>
    <s v="classic_dlx_m"/>
    <n v="1"/>
    <s v="classic_dlx"/>
    <s v="M"/>
    <n v="16"/>
    <s v="The Classic Deluxe Pizza"/>
    <s v="Classic"/>
    <s v="Pepperoni, Mushrooms, Red Onions, Red Peppers, Bacon"/>
    <n v="16"/>
  </r>
  <r>
    <n v="18670"/>
    <x v="311"/>
    <x v="14788"/>
    <d v="1900-01-19T00:00:00"/>
    <d v="1899-12-30T20:29:31"/>
    <n v="424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670"/>
    <x v="311"/>
    <x v="14788"/>
    <d v="1900-01-19T00:00:00"/>
    <d v="1899-12-30T20:29:31"/>
    <n v="4244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671"/>
    <x v="311"/>
    <x v="14789"/>
    <d v="1900-01-19T00:00:00"/>
    <d v="1899-12-30T20:47:03"/>
    <n v="42442"/>
    <s v="ckn_pesto_m"/>
    <n v="1"/>
    <s v="ckn_pesto"/>
    <s v="M"/>
    <n v="16.75"/>
    <s v="The Chicken Pesto Pizza"/>
    <s v="Chicken"/>
    <s v="Chicken, Tomatoes, Red Peppers, Spinach, Garlic, Pesto Sauce"/>
    <n v="16.75"/>
  </r>
  <r>
    <n v="18671"/>
    <x v="311"/>
    <x v="14789"/>
    <d v="1900-01-19T00:00:00"/>
    <d v="1899-12-30T20:47:03"/>
    <n v="424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672"/>
    <x v="311"/>
    <x v="14790"/>
    <d v="1900-01-20T00:00:00"/>
    <d v="1899-12-30T21:05:01"/>
    <n v="424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72"/>
    <x v="311"/>
    <x v="14790"/>
    <d v="1900-01-20T00:00:00"/>
    <d v="1899-12-30T21:05:01"/>
    <n v="4244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672"/>
    <x v="311"/>
    <x v="14790"/>
    <d v="1900-01-20T00:00:00"/>
    <d v="1899-12-30T21:05:01"/>
    <n v="424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672"/>
    <x v="311"/>
    <x v="14790"/>
    <d v="1900-01-20T00:00:00"/>
    <d v="1899-12-30T21:05:01"/>
    <n v="4244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673"/>
    <x v="311"/>
    <x v="14791"/>
    <d v="1900-01-20T00:00:00"/>
    <d v="1899-12-30T21:06:23"/>
    <n v="4244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674"/>
    <x v="311"/>
    <x v="14792"/>
    <d v="1900-01-20T00:00:00"/>
    <d v="1899-12-30T21:10:53"/>
    <n v="4244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675"/>
    <x v="311"/>
    <x v="14793"/>
    <d v="1900-01-20T00:00:00"/>
    <d v="1899-12-30T21:21:09"/>
    <n v="424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675"/>
    <x v="311"/>
    <x v="14793"/>
    <d v="1900-01-20T00:00:00"/>
    <d v="1899-12-30T21:21:09"/>
    <n v="4245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675"/>
    <x v="311"/>
    <x v="14793"/>
    <d v="1900-01-20T00:00:00"/>
    <d v="1899-12-30T21:21:09"/>
    <n v="42452"/>
    <s v="pepperoni_s"/>
    <n v="1"/>
    <s v="pepperoni"/>
    <s v="S"/>
    <n v="9.75"/>
    <s v="The Pepperoni Pizza"/>
    <s v="Classic"/>
    <s v="Mozzarella Cheese, Pepperoni"/>
    <n v="9.75"/>
  </r>
  <r>
    <n v="18675"/>
    <x v="311"/>
    <x v="14793"/>
    <d v="1900-01-20T00:00:00"/>
    <d v="1899-12-30T21:21:09"/>
    <n v="4245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676"/>
    <x v="311"/>
    <x v="14794"/>
    <d v="1900-01-20T00:00:00"/>
    <d v="1899-12-30T21:36:52"/>
    <n v="424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676"/>
    <x v="311"/>
    <x v="14794"/>
    <d v="1900-01-20T00:00:00"/>
    <d v="1899-12-30T21:36:52"/>
    <n v="424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676"/>
    <x v="311"/>
    <x v="14794"/>
    <d v="1900-01-20T00:00:00"/>
    <d v="1899-12-30T21:36:52"/>
    <n v="4245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676"/>
    <x v="311"/>
    <x v="14794"/>
    <d v="1900-01-20T00:00:00"/>
    <d v="1899-12-30T21:36:52"/>
    <n v="42457"/>
    <s v="the_greek_m"/>
    <n v="1"/>
    <s v="the_greek"/>
    <s v="M"/>
    <n v="16"/>
    <s v="The Greek Pizza"/>
    <s v="Classic"/>
    <s v="Kalamata Olives, Feta Cheese, Tomatoes, Garlic, Beef Chuck Roast, Red Onions"/>
    <n v="16"/>
  </r>
  <r>
    <n v="18677"/>
    <x v="311"/>
    <x v="14795"/>
    <d v="1900-01-20T00:00:00"/>
    <d v="1899-12-30T21:47:17"/>
    <n v="42458"/>
    <s v="ckn_pesto_s"/>
    <n v="1"/>
    <s v="ckn_pesto"/>
    <s v="S"/>
    <n v="12.75"/>
    <s v="The Chicken Pesto Pizza"/>
    <s v="Chicken"/>
    <s v="Chicken, Tomatoes, Red Peppers, Spinach, Garlic, Pesto Sauce"/>
    <n v="12.75"/>
  </r>
  <r>
    <n v="18677"/>
    <x v="311"/>
    <x v="14795"/>
    <d v="1900-01-20T00:00:00"/>
    <d v="1899-12-30T21:47:17"/>
    <n v="42459"/>
    <s v="classic_dlx_m"/>
    <n v="1"/>
    <s v="classic_dlx"/>
    <s v="M"/>
    <n v="16"/>
    <s v="The Classic Deluxe Pizza"/>
    <s v="Classic"/>
    <s v="Pepperoni, Mushrooms, Red Onions, Red Peppers, Bacon"/>
    <n v="16"/>
  </r>
  <r>
    <n v="18677"/>
    <x v="311"/>
    <x v="14795"/>
    <d v="1900-01-20T00:00:00"/>
    <d v="1899-12-30T21:47:17"/>
    <n v="424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77"/>
    <x v="311"/>
    <x v="14795"/>
    <d v="1900-01-20T00:00:00"/>
    <d v="1899-12-30T21:47:17"/>
    <n v="424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78"/>
    <x v="311"/>
    <x v="14796"/>
    <d v="1900-01-20T00:00:00"/>
    <d v="1899-12-30T21:57:58"/>
    <n v="424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79"/>
    <x v="311"/>
    <x v="12324"/>
    <d v="1900-01-21T00:00:00"/>
    <d v="1899-12-30T22:22:24"/>
    <n v="42463"/>
    <s v="classic_dlx_s"/>
    <n v="1"/>
    <s v="classic_dlx"/>
    <s v="S"/>
    <n v="12"/>
    <s v="The Classic Deluxe Pizza"/>
    <s v="Classic"/>
    <s v="Pepperoni, Mushrooms, Red Onions, Red Peppers, Bacon"/>
    <n v="12"/>
  </r>
  <r>
    <n v="18680"/>
    <x v="311"/>
    <x v="9278"/>
    <d v="1900-01-21T00:00:00"/>
    <d v="1899-12-30T22:34:12"/>
    <n v="42464"/>
    <s v="classic_dlx_l"/>
    <n v="1"/>
    <s v="classic_dlx"/>
    <s v="L"/>
    <n v="20.5"/>
    <s v="The Classic Deluxe Pizza"/>
    <s v="Classic"/>
    <s v="Pepperoni, Mushrooms, Red Onions, Red Peppers, Bacon"/>
    <n v="20.5"/>
  </r>
  <r>
    <n v="18681"/>
    <x v="311"/>
    <x v="14797"/>
    <d v="1900-01-21T00:00:00"/>
    <d v="1899-12-30T22:55:14"/>
    <n v="42465"/>
    <s v="pepperoni_m"/>
    <n v="1"/>
    <s v="pepperoni"/>
    <s v="M"/>
    <n v="12.5"/>
    <s v="The Pepperoni Pizza"/>
    <s v="Classic"/>
    <s v="Mozzarella Cheese, Pepperoni"/>
    <n v="12.5"/>
  </r>
  <r>
    <n v="18681"/>
    <x v="311"/>
    <x v="14797"/>
    <d v="1900-01-21T00:00:00"/>
    <d v="1899-12-30T22:55:14"/>
    <n v="42466"/>
    <s v="pepperoni_s"/>
    <n v="1"/>
    <s v="pepperoni"/>
    <s v="S"/>
    <n v="9.75"/>
    <s v="The Pepperoni Pizza"/>
    <s v="Classic"/>
    <s v="Mozzarella Cheese, Pepperoni"/>
    <n v="9.75"/>
  </r>
  <r>
    <n v="18682"/>
    <x v="311"/>
    <x v="14798"/>
    <d v="1900-01-22T00:00:00"/>
    <d v="1899-12-30T23:01:33"/>
    <n v="424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682"/>
    <x v="311"/>
    <x v="14798"/>
    <d v="1900-01-22T00:00:00"/>
    <d v="1899-12-30T23:01:33"/>
    <n v="4246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682"/>
    <x v="311"/>
    <x v="14798"/>
    <d v="1900-01-22T00:00:00"/>
    <d v="1899-12-30T23:01:33"/>
    <n v="424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83"/>
    <x v="312"/>
    <x v="9714"/>
    <d v="1900-01-10T00:00:00"/>
    <d v="1899-12-30T11:55:29"/>
    <n v="4247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8684"/>
    <x v="312"/>
    <x v="3102"/>
    <d v="1900-01-11T00:00:00"/>
    <d v="1899-12-30T12:11:31"/>
    <n v="42471"/>
    <s v="big_meat_s"/>
    <n v="1"/>
    <s v="big_meat"/>
    <s v="S"/>
    <n v="12"/>
    <s v="The Big Meat Pizza"/>
    <s v="Classic"/>
    <s v="Bacon, Pepperoni, Italian Sausage, Chorizo Sausage"/>
    <n v="12"/>
  </r>
  <r>
    <n v="18685"/>
    <x v="312"/>
    <x v="14799"/>
    <d v="1900-01-11T00:00:00"/>
    <d v="1899-12-30T12:13:25"/>
    <n v="424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685"/>
    <x v="312"/>
    <x v="14799"/>
    <d v="1900-01-11T00:00:00"/>
    <d v="1899-12-30T12:13:25"/>
    <n v="424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685"/>
    <x v="312"/>
    <x v="14799"/>
    <d v="1900-01-11T00:00:00"/>
    <d v="1899-12-30T12:13:25"/>
    <n v="42474"/>
    <s v="napolitana_l"/>
    <n v="1"/>
    <s v="napolitana"/>
    <s v="L"/>
    <n v="20.5"/>
    <s v="The Napolitana Pizza"/>
    <s v="Classic"/>
    <s v="Tomatoes, Anchovies, Green Olives, Red Onions, Garlic"/>
    <n v="20.5"/>
  </r>
  <r>
    <n v="18685"/>
    <x v="312"/>
    <x v="14799"/>
    <d v="1900-01-11T00:00:00"/>
    <d v="1899-12-30T12:13:25"/>
    <n v="42475"/>
    <s v="pepperoni_s"/>
    <n v="1"/>
    <s v="pepperoni"/>
    <s v="S"/>
    <n v="9.75"/>
    <s v="The Pepperoni Pizza"/>
    <s v="Classic"/>
    <s v="Mozzarella Cheese, Pepperoni"/>
    <n v="9.75"/>
  </r>
  <r>
    <n v="18685"/>
    <x v="312"/>
    <x v="14799"/>
    <d v="1900-01-11T00:00:00"/>
    <d v="1899-12-30T12:13:25"/>
    <n v="424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85"/>
    <x v="312"/>
    <x v="14799"/>
    <d v="1900-01-11T00:00:00"/>
    <d v="1899-12-30T12:13:25"/>
    <n v="4247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686"/>
    <x v="312"/>
    <x v="5742"/>
    <d v="1900-01-11T00:00:00"/>
    <d v="1899-12-30T12:16:16"/>
    <n v="424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686"/>
    <x v="312"/>
    <x v="5742"/>
    <d v="1900-01-11T00:00:00"/>
    <d v="1899-12-30T12:16:16"/>
    <n v="4247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687"/>
    <x v="312"/>
    <x v="139"/>
    <d v="1900-01-11T00:00:00"/>
    <d v="1899-12-30T12:26:44"/>
    <n v="424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688"/>
    <x v="312"/>
    <x v="14800"/>
    <d v="1900-01-11T00:00:00"/>
    <d v="1899-12-30T12:46:45"/>
    <n v="42481"/>
    <s v="hawaiian_l"/>
    <n v="1"/>
    <s v="hawaiian"/>
    <s v="L"/>
    <n v="16.5"/>
    <s v="The Hawaiian Pizza"/>
    <s v="Classic"/>
    <s v="Sliced Ham, Pineapple, Mozzarella Cheese"/>
    <n v="16.5"/>
  </r>
  <r>
    <n v="18688"/>
    <x v="312"/>
    <x v="14800"/>
    <d v="1900-01-11T00:00:00"/>
    <d v="1899-12-30T12:46:45"/>
    <n v="42482"/>
    <s v="hawaiian_s"/>
    <n v="1"/>
    <s v="hawaiian"/>
    <s v="S"/>
    <n v="10.5"/>
    <s v="The Hawaiian Pizza"/>
    <s v="Classic"/>
    <s v="Sliced Ham, Pineapple, Mozzarella Cheese"/>
    <n v="10.5"/>
  </r>
  <r>
    <n v="18688"/>
    <x v="312"/>
    <x v="14800"/>
    <d v="1900-01-11T00:00:00"/>
    <d v="1899-12-30T12:46:45"/>
    <n v="424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688"/>
    <x v="312"/>
    <x v="14800"/>
    <d v="1900-01-11T00:00:00"/>
    <d v="1899-12-30T12:46:45"/>
    <n v="42484"/>
    <s v="prsc_argla_m"/>
    <n v="1"/>
    <s v="prsc_argla"/>
    <s v="M"/>
    <n v="16.5"/>
    <s v="The Prosciutto and Arugula Pizza"/>
    <s v="Supreme"/>
    <s v="Prosciutto di San Daniele, Arugula, Mozzarella Cheese"/>
    <n v="16.5"/>
  </r>
  <r>
    <n v="18688"/>
    <x v="312"/>
    <x v="14800"/>
    <d v="1900-01-11T00:00:00"/>
    <d v="1899-12-30T12:46:45"/>
    <n v="424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689"/>
    <x v="312"/>
    <x v="14801"/>
    <d v="1900-01-11T00:00:00"/>
    <d v="1899-12-30T12:47:01"/>
    <n v="4248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690"/>
    <x v="312"/>
    <x v="14802"/>
    <d v="1900-01-11T00:00:00"/>
    <d v="1899-12-30T12:54:30"/>
    <n v="42487"/>
    <s v="prsc_argla_s"/>
    <n v="1"/>
    <s v="prsc_argla"/>
    <s v="S"/>
    <n v="12.5"/>
    <s v="The Prosciutto and Arugula Pizza"/>
    <s v="Supreme"/>
    <s v="Prosciutto di San Daniele, Arugula, Mozzarella Cheese"/>
    <n v="12.5"/>
  </r>
  <r>
    <n v="18691"/>
    <x v="312"/>
    <x v="6187"/>
    <d v="1900-01-11T00:00:00"/>
    <d v="1899-12-30T12:57:12"/>
    <n v="4248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692"/>
    <x v="312"/>
    <x v="14803"/>
    <d v="1900-01-12T00:00:00"/>
    <d v="1899-12-30T13:06:21"/>
    <n v="424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692"/>
    <x v="312"/>
    <x v="14803"/>
    <d v="1900-01-12T00:00:00"/>
    <d v="1899-12-30T13:06:21"/>
    <n v="42490"/>
    <s v="prsc_argla_m"/>
    <n v="1"/>
    <s v="prsc_argla"/>
    <s v="M"/>
    <n v="16.5"/>
    <s v="The Prosciutto and Arugula Pizza"/>
    <s v="Supreme"/>
    <s v="Prosciutto di San Daniele, Arugula, Mozzarella Cheese"/>
    <n v="16.5"/>
  </r>
  <r>
    <n v="18693"/>
    <x v="312"/>
    <x v="5243"/>
    <d v="1900-01-12T00:00:00"/>
    <d v="1899-12-30T13:08:43"/>
    <n v="42491"/>
    <s v="hawaiian_m"/>
    <n v="1"/>
    <s v="hawaiian"/>
    <s v="M"/>
    <n v="13.25"/>
    <s v="The Hawaiian Pizza"/>
    <s v="Classic"/>
    <s v="Sliced Ham, Pineapple, Mozzarella Cheese"/>
    <n v="13.25"/>
  </r>
  <r>
    <n v="18694"/>
    <x v="312"/>
    <x v="14804"/>
    <d v="1900-01-12T00:00:00"/>
    <d v="1899-12-30T13:11:29"/>
    <n v="424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694"/>
    <x v="312"/>
    <x v="14804"/>
    <d v="1900-01-12T00:00:00"/>
    <d v="1899-12-30T13:11:29"/>
    <n v="424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694"/>
    <x v="312"/>
    <x v="14804"/>
    <d v="1900-01-12T00:00:00"/>
    <d v="1899-12-30T13:11:29"/>
    <n v="424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695"/>
    <x v="312"/>
    <x v="14805"/>
    <d v="1900-01-12T00:00:00"/>
    <d v="1899-12-30T13:12:59"/>
    <n v="424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695"/>
    <x v="312"/>
    <x v="14805"/>
    <d v="1900-01-12T00:00:00"/>
    <d v="1899-12-30T13:12:59"/>
    <n v="4249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696"/>
    <x v="312"/>
    <x v="14806"/>
    <d v="1900-01-12T00:00:00"/>
    <d v="1899-12-30T13:30:21"/>
    <n v="4249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697"/>
    <x v="312"/>
    <x v="14807"/>
    <d v="1900-01-12T00:00:00"/>
    <d v="1899-12-30T13:31:26"/>
    <n v="42498"/>
    <s v="prsc_argla_s"/>
    <n v="1"/>
    <s v="prsc_argla"/>
    <s v="S"/>
    <n v="12.5"/>
    <s v="The Prosciutto and Arugula Pizza"/>
    <s v="Supreme"/>
    <s v="Prosciutto di San Daniele, Arugula, Mozzarella Cheese"/>
    <n v="12.5"/>
  </r>
  <r>
    <n v="18698"/>
    <x v="312"/>
    <x v="14808"/>
    <d v="1900-01-12T00:00:00"/>
    <d v="1899-12-30T13:38:51"/>
    <n v="4249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698"/>
    <x v="312"/>
    <x v="14808"/>
    <d v="1900-01-12T00:00:00"/>
    <d v="1899-12-30T13:38:51"/>
    <n v="42500"/>
    <s v="ckn_pesto_m"/>
    <n v="1"/>
    <s v="ckn_pesto"/>
    <s v="M"/>
    <n v="16.75"/>
    <s v="The Chicken Pesto Pizza"/>
    <s v="Chicken"/>
    <s v="Chicken, Tomatoes, Red Peppers, Spinach, Garlic, Pesto Sauce"/>
    <n v="16.75"/>
  </r>
  <r>
    <n v="18698"/>
    <x v="312"/>
    <x v="14808"/>
    <d v="1900-01-12T00:00:00"/>
    <d v="1899-12-30T13:38:51"/>
    <n v="42501"/>
    <s v="classic_dlx_m"/>
    <n v="1"/>
    <s v="classic_dlx"/>
    <s v="M"/>
    <n v="16"/>
    <s v="The Classic Deluxe Pizza"/>
    <s v="Classic"/>
    <s v="Pepperoni, Mushrooms, Red Onions, Red Peppers, Bacon"/>
    <n v="16"/>
  </r>
  <r>
    <n v="18698"/>
    <x v="312"/>
    <x v="14808"/>
    <d v="1900-01-12T00:00:00"/>
    <d v="1899-12-30T13:38:51"/>
    <n v="4250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698"/>
    <x v="312"/>
    <x v="14808"/>
    <d v="1900-01-12T00:00:00"/>
    <d v="1899-12-30T13:38:51"/>
    <n v="42503"/>
    <s v="pep_msh_pep_m"/>
    <n v="1"/>
    <s v="pep_msh_pep"/>
    <s v="M"/>
    <n v="14.5"/>
    <s v="The Pepperoni, Mushroom, and Peppers Pizza"/>
    <s v="Classic"/>
    <s v="Pepperoni, Mushrooms, Green Peppers"/>
    <n v="14.5"/>
  </r>
  <r>
    <n v="18698"/>
    <x v="312"/>
    <x v="14808"/>
    <d v="1900-01-12T00:00:00"/>
    <d v="1899-12-30T13:38:51"/>
    <n v="42504"/>
    <s v="pepperoni_m"/>
    <n v="1"/>
    <s v="pepperoni"/>
    <s v="M"/>
    <n v="12.5"/>
    <s v="The Pepperoni Pizza"/>
    <s v="Classic"/>
    <s v="Mozzarella Cheese, Pepperoni"/>
    <n v="12.5"/>
  </r>
  <r>
    <n v="18698"/>
    <x v="312"/>
    <x v="14808"/>
    <d v="1900-01-12T00:00:00"/>
    <d v="1899-12-30T13:38:51"/>
    <n v="425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98"/>
    <x v="312"/>
    <x v="14808"/>
    <d v="1900-01-12T00:00:00"/>
    <d v="1899-12-30T13:38:51"/>
    <n v="425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698"/>
    <x v="312"/>
    <x v="14808"/>
    <d v="1900-01-12T00:00:00"/>
    <d v="1899-12-30T13:38:51"/>
    <n v="425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699"/>
    <x v="312"/>
    <x v="14809"/>
    <d v="1900-01-12T00:00:00"/>
    <d v="1899-12-30T13:42:30"/>
    <n v="4250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700"/>
    <x v="312"/>
    <x v="14810"/>
    <d v="1900-01-13T00:00:00"/>
    <d v="1899-12-30T14:38:30"/>
    <n v="42509"/>
    <s v="hawaiian_m"/>
    <n v="1"/>
    <s v="hawaiian"/>
    <s v="M"/>
    <n v="13.25"/>
    <s v="The Hawaiian Pizza"/>
    <s v="Classic"/>
    <s v="Sliced Ham, Pineapple, Mozzarella Cheese"/>
    <n v="13.25"/>
  </r>
  <r>
    <n v="18701"/>
    <x v="312"/>
    <x v="14811"/>
    <d v="1900-01-14T00:00:00"/>
    <d v="1899-12-30T15:06:28"/>
    <n v="425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701"/>
    <x v="312"/>
    <x v="14811"/>
    <d v="1900-01-14T00:00:00"/>
    <d v="1899-12-30T15:06:28"/>
    <n v="425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701"/>
    <x v="312"/>
    <x v="14811"/>
    <d v="1900-01-14T00:00:00"/>
    <d v="1899-12-30T15:06:28"/>
    <n v="4251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701"/>
    <x v="312"/>
    <x v="14811"/>
    <d v="1900-01-14T00:00:00"/>
    <d v="1899-12-30T15:06:28"/>
    <n v="42513"/>
    <s v="hawaiian_m"/>
    <n v="1"/>
    <s v="hawaiian"/>
    <s v="M"/>
    <n v="13.25"/>
    <s v="The Hawaiian Pizza"/>
    <s v="Classic"/>
    <s v="Sliced Ham, Pineapple, Mozzarella Cheese"/>
    <n v="13.25"/>
  </r>
  <r>
    <n v="18702"/>
    <x v="312"/>
    <x v="14812"/>
    <d v="1900-01-14T00:00:00"/>
    <d v="1899-12-30T15:18:53"/>
    <n v="425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02"/>
    <x v="312"/>
    <x v="14812"/>
    <d v="1900-01-14T00:00:00"/>
    <d v="1899-12-30T15:18:53"/>
    <n v="42515"/>
    <s v="classic_dlx_l"/>
    <n v="1"/>
    <s v="classic_dlx"/>
    <s v="L"/>
    <n v="20.5"/>
    <s v="The Classic Deluxe Pizza"/>
    <s v="Classic"/>
    <s v="Pepperoni, Mushrooms, Red Onions, Red Peppers, Bacon"/>
    <n v="20.5"/>
  </r>
  <r>
    <n v="18702"/>
    <x v="312"/>
    <x v="14812"/>
    <d v="1900-01-14T00:00:00"/>
    <d v="1899-12-30T15:18:53"/>
    <n v="425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702"/>
    <x v="312"/>
    <x v="14812"/>
    <d v="1900-01-14T00:00:00"/>
    <d v="1899-12-30T15:18:53"/>
    <n v="4251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703"/>
    <x v="312"/>
    <x v="14813"/>
    <d v="1900-01-15T00:00:00"/>
    <d v="1899-12-30T16:15:46"/>
    <n v="42518"/>
    <s v="hawaiian_l"/>
    <n v="1"/>
    <s v="hawaiian"/>
    <s v="L"/>
    <n v="16.5"/>
    <s v="The Hawaiian Pizza"/>
    <s v="Classic"/>
    <s v="Sliced Ham, Pineapple, Mozzarella Cheese"/>
    <n v="16.5"/>
  </r>
  <r>
    <n v="18703"/>
    <x v="312"/>
    <x v="14813"/>
    <d v="1900-01-15T00:00:00"/>
    <d v="1899-12-30T16:15:46"/>
    <n v="42519"/>
    <s v="pepperoni_m"/>
    <n v="1"/>
    <s v="pepperoni"/>
    <s v="M"/>
    <n v="12.5"/>
    <s v="The Pepperoni Pizza"/>
    <s v="Classic"/>
    <s v="Mozzarella Cheese, Pepperoni"/>
    <n v="12.5"/>
  </r>
  <r>
    <n v="18703"/>
    <x v="312"/>
    <x v="14813"/>
    <d v="1900-01-15T00:00:00"/>
    <d v="1899-12-30T16:15:46"/>
    <n v="42520"/>
    <s v="spinach_fet_s"/>
    <n v="1"/>
    <s v="spinach_fet"/>
    <s v="S"/>
    <n v="12"/>
    <s v="The Spinach and Feta Pizza"/>
    <s v="Veggie"/>
    <s v="Spinach, Mushrooms, Red Onions, Feta Cheese, Garlic"/>
    <n v="12"/>
  </r>
  <r>
    <n v="18704"/>
    <x v="312"/>
    <x v="14814"/>
    <d v="1900-01-15T00:00:00"/>
    <d v="1899-12-30T16:41:40"/>
    <n v="42521"/>
    <s v="big_meat_s"/>
    <n v="1"/>
    <s v="big_meat"/>
    <s v="S"/>
    <n v="12"/>
    <s v="The Big Meat Pizza"/>
    <s v="Classic"/>
    <s v="Bacon, Pepperoni, Italian Sausage, Chorizo Sausage"/>
    <n v="12"/>
  </r>
  <r>
    <n v="18704"/>
    <x v="312"/>
    <x v="14814"/>
    <d v="1900-01-15T00:00:00"/>
    <d v="1899-12-30T16:41:40"/>
    <n v="425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704"/>
    <x v="312"/>
    <x v="14814"/>
    <d v="1900-01-15T00:00:00"/>
    <d v="1899-12-30T16:41:40"/>
    <n v="42523"/>
    <s v="prsc_argla_m"/>
    <n v="1"/>
    <s v="prsc_argla"/>
    <s v="M"/>
    <n v="16.5"/>
    <s v="The Prosciutto and Arugula Pizza"/>
    <s v="Supreme"/>
    <s v="Prosciutto di San Daniele, Arugula, Mozzarella Cheese"/>
    <n v="16.5"/>
  </r>
  <r>
    <n v="18705"/>
    <x v="312"/>
    <x v="14815"/>
    <d v="1900-01-15T00:00:00"/>
    <d v="1899-12-30T16:48:53"/>
    <n v="42524"/>
    <s v="pepperoni_m"/>
    <n v="1"/>
    <s v="pepperoni"/>
    <s v="M"/>
    <n v="12.5"/>
    <s v="The Pepperoni Pizza"/>
    <s v="Classic"/>
    <s v="Mozzarella Cheese, Pepperoni"/>
    <n v="12.5"/>
  </r>
  <r>
    <n v="18705"/>
    <x v="312"/>
    <x v="14815"/>
    <d v="1900-01-15T00:00:00"/>
    <d v="1899-12-30T16:48:53"/>
    <n v="4252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706"/>
    <x v="312"/>
    <x v="14816"/>
    <d v="1900-01-15T00:00:00"/>
    <d v="1899-12-30T16:55:47"/>
    <n v="425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706"/>
    <x v="312"/>
    <x v="14816"/>
    <d v="1900-01-15T00:00:00"/>
    <d v="1899-12-30T16:55:47"/>
    <n v="425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707"/>
    <x v="312"/>
    <x v="4880"/>
    <d v="1900-01-15T00:00:00"/>
    <d v="1899-12-30T16:59:08"/>
    <n v="42528"/>
    <s v="big_meat_s"/>
    <n v="1"/>
    <s v="big_meat"/>
    <s v="S"/>
    <n v="12"/>
    <s v="The Big Meat Pizza"/>
    <s v="Classic"/>
    <s v="Bacon, Pepperoni, Italian Sausage, Chorizo Sausage"/>
    <n v="12"/>
  </r>
  <r>
    <n v="18707"/>
    <x v="312"/>
    <x v="4880"/>
    <d v="1900-01-15T00:00:00"/>
    <d v="1899-12-30T16:59:08"/>
    <n v="4252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707"/>
    <x v="312"/>
    <x v="4880"/>
    <d v="1900-01-15T00:00:00"/>
    <d v="1899-12-30T16:59:08"/>
    <n v="42530"/>
    <s v="pepperoni_s"/>
    <n v="1"/>
    <s v="pepperoni"/>
    <s v="S"/>
    <n v="9.75"/>
    <s v="The Pepperoni Pizza"/>
    <s v="Classic"/>
    <s v="Mozzarella Cheese, Pepperoni"/>
    <n v="9.75"/>
  </r>
  <r>
    <n v="18707"/>
    <x v="312"/>
    <x v="4880"/>
    <d v="1900-01-15T00:00:00"/>
    <d v="1899-12-30T16:59:08"/>
    <n v="4253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708"/>
    <x v="312"/>
    <x v="3836"/>
    <d v="1900-01-16T00:00:00"/>
    <d v="1899-12-30T17:10:40"/>
    <n v="4253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708"/>
    <x v="312"/>
    <x v="3836"/>
    <d v="1900-01-16T00:00:00"/>
    <d v="1899-12-30T17:10:40"/>
    <n v="4253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708"/>
    <x v="312"/>
    <x v="3836"/>
    <d v="1900-01-16T00:00:00"/>
    <d v="1899-12-30T17:10:40"/>
    <n v="42534"/>
    <s v="pepperoni_l"/>
    <n v="1"/>
    <s v="pepperoni"/>
    <s v="L"/>
    <n v="15.25"/>
    <s v="The Pepperoni Pizza"/>
    <s v="Classic"/>
    <s v="Mozzarella Cheese, Pepperoni"/>
    <n v="15.25"/>
  </r>
  <r>
    <n v="18708"/>
    <x v="312"/>
    <x v="3836"/>
    <d v="1900-01-16T00:00:00"/>
    <d v="1899-12-30T17:10:40"/>
    <n v="42535"/>
    <s v="spinach_fet_l"/>
    <n v="1"/>
    <s v="spinach_fet"/>
    <s v="L"/>
    <n v="20.25"/>
    <s v="The Spinach and Feta Pizza"/>
    <s v="Veggie"/>
    <s v="Spinach, Mushrooms, Red Onions, Feta Cheese, Garlic"/>
    <n v="20.25"/>
  </r>
  <r>
    <n v="18709"/>
    <x v="312"/>
    <x v="14817"/>
    <d v="1900-01-16T00:00:00"/>
    <d v="1899-12-30T17:22:36"/>
    <n v="4253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709"/>
    <x v="312"/>
    <x v="14817"/>
    <d v="1900-01-16T00:00:00"/>
    <d v="1899-12-30T17:22:36"/>
    <n v="42537"/>
    <s v="classic_dlx_l"/>
    <n v="1"/>
    <s v="classic_dlx"/>
    <s v="L"/>
    <n v="20.5"/>
    <s v="The Classic Deluxe Pizza"/>
    <s v="Classic"/>
    <s v="Pepperoni, Mushrooms, Red Onions, Red Peppers, Bacon"/>
    <n v="20.5"/>
  </r>
  <r>
    <n v="18710"/>
    <x v="312"/>
    <x v="14818"/>
    <d v="1900-01-16T00:00:00"/>
    <d v="1899-12-30T17:23:53"/>
    <n v="425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711"/>
    <x v="312"/>
    <x v="12755"/>
    <d v="1900-01-16T00:00:00"/>
    <d v="1899-12-30T17:30:44"/>
    <n v="42539"/>
    <s v="ckn_pesto_l"/>
    <n v="1"/>
    <s v="ckn_pesto"/>
    <s v="L"/>
    <n v="20.75"/>
    <s v="The Chicken Pesto Pizza"/>
    <s v="Chicken"/>
    <s v="Chicken, Tomatoes, Red Peppers, Spinach, Garlic, Pesto Sauce"/>
    <n v="20.75"/>
  </r>
  <r>
    <n v="18711"/>
    <x v="312"/>
    <x v="12755"/>
    <d v="1900-01-16T00:00:00"/>
    <d v="1899-12-30T17:30:44"/>
    <n v="42540"/>
    <s v="napolitana_l"/>
    <n v="1"/>
    <s v="napolitana"/>
    <s v="L"/>
    <n v="20.5"/>
    <s v="The Napolitana Pizza"/>
    <s v="Classic"/>
    <s v="Tomatoes, Anchovies, Green Olives, Red Onions, Garlic"/>
    <n v="20.5"/>
  </r>
  <r>
    <n v="18712"/>
    <x v="312"/>
    <x v="2933"/>
    <d v="1900-01-16T00:00:00"/>
    <d v="1899-12-30T17:42:09"/>
    <n v="42541"/>
    <s v="hawaiian_s"/>
    <n v="1"/>
    <s v="hawaiian"/>
    <s v="S"/>
    <n v="10.5"/>
    <s v="The Hawaiian Pizza"/>
    <s v="Classic"/>
    <s v="Sliced Ham, Pineapple, Mozzarella Cheese"/>
    <n v="10.5"/>
  </r>
  <r>
    <n v="18712"/>
    <x v="312"/>
    <x v="2933"/>
    <d v="1900-01-16T00:00:00"/>
    <d v="1899-12-30T17:42:09"/>
    <n v="425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712"/>
    <x v="312"/>
    <x v="2933"/>
    <d v="1900-01-16T00:00:00"/>
    <d v="1899-12-30T17:42:09"/>
    <n v="42543"/>
    <s v="pepperoni_l"/>
    <n v="1"/>
    <s v="pepperoni"/>
    <s v="L"/>
    <n v="15.25"/>
    <s v="The Pepperoni Pizza"/>
    <s v="Classic"/>
    <s v="Mozzarella Cheese, Pepperoni"/>
    <n v="15.25"/>
  </r>
  <r>
    <n v="18712"/>
    <x v="312"/>
    <x v="2933"/>
    <d v="1900-01-16T00:00:00"/>
    <d v="1899-12-30T17:42:09"/>
    <n v="425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13"/>
    <x v="312"/>
    <x v="14819"/>
    <d v="1900-01-16T00:00:00"/>
    <d v="1899-12-30T17:44:38"/>
    <n v="4254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13"/>
    <x v="312"/>
    <x v="14819"/>
    <d v="1900-01-16T00:00:00"/>
    <d v="1899-12-30T17:44:38"/>
    <n v="425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713"/>
    <x v="312"/>
    <x v="14819"/>
    <d v="1900-01-16T00:00:00"/>
    <d v="1899-12-30T17:44:38"/>
    <n v="42547"/>
    <s v="hawaiian_s"/>
    <n v="1"/>
    <s v="hawaiian"/>
    <s v="S"/>
    <n v="10.5"/>
    <s v="The Hawaiian Pizza"/>
    <s v="Classic"/>
    <s v="Sliced Ham, Pineapple, Mozzarella Cheese"/>
    <n v="10.5"/>
  </r>
  <r>
    <n v="18713"/>
    <x v="312"/>
    <x v="14819"/>
    <d v="1900-01-16T00:00:00"/>
    <d v="1899-12-30T17:44:38"/>
    <n v="4254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714"/>
    <x v="312"/>
    <x v="9521"/>
    <d v="1900-01-17T00:00:00"/>
    <d v="1899-12-30T18:03:46"/>
    <n v="425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14"/>
    <x v="312"/>
    <x v="9521"/>
    <d v="1900-01-17T00:00:00"/>
    <d v="1899-12-30T18:03:46"/>
    <n v="42550"/>
    <s v="pepperoni_m"/>
    <n v="1"/>
    <s v="pepperoni"/>
    <s v="M"/>
    <n v="12.5"/>
    <s v="The Pepperoni Pizza"/>
    <s v="Classic"/>
    <s v="Mozzarella Cheese, Pepperoni"/>
    <n v="12.5"/>
  </r>
  <r>
    <n v="18714"/>
    <x v="312"/>
    <x v="9521"/>
    <d v="1900-01-17T00:00:00"/>
    <d v="1899-12-30T18:03:46"/>
    <n v="425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14"/>
    <x v="312"/>
    <x v="9521"/>
    <d v="1900-01-17T00:00:00"/>
    <d v="1899-12-30T18:03:46"/>
    <n v="4255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715"/>
    <x v="312"/>
    <x v="14820"/>
    <d v="1900-01-17T00:00:00"/>
    <d v="1899-12-30T18:08:35"/>
    <n v="425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15"/>
    <x v="312"/>
    <x v="14820"/>
    <d v="1900-01-17T00:00:00"/>
    <d v="1899-12-30T18:08:35"/>
    <n v="42554"/>
    <s v="hawaiian_l"/>
    <n v="1"/>
    <s v="hawaiian"/>
    <s v="L"/>
    <n v="16.5"/>
    <s v="The Hawaiian Pizza"/>
    <s v="Classic"/>
    <s v="Sliced Ham, Pineapple, Mozzarella Cheese"/>
    <n v="16.5"/>
  </r>
  <r>
    <n v="18716"/>
    <x v="312"/>
    <x v="4483"/>
    <d v="1900-01-17T00:00:00"/>
    <d v="1899-12-30T18:10:58"/>
    <n v="42555"/>
    <s v="ckn_pesto_s"/>
    <n v="1"/>
    <s v="ckn_pesto"/>
    <s v="S"/>
    <n v="12.75"/>
    <s v="The Chicken Pesto Pizza"/>
    <s v="Chicken"/>
    <s v="Chicken, Tomatoes, Red Peppers, Spinach, Garlic, Pesto Sauce"/>
    <n v="12.75"/>
  </r>
  <r>
    <n v="18716"/>
    <x v="312"/>
    <x v="4483"/>
    <d v="1900-01-17T00:00:00"/>
    <d v="1899-12-30T18:10:58"/>
    <n v="4255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716"/>
    <x v="312"/>
    <x v="4483"/>
    <d v="1900-01-17T00:00:00"/>
    <d v="1899-12-30T18:10:58"/>
    <n v="4255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17"/>
    <x v="312"/>
    <x v="14821"/>
    <d v="1900-01-18T00:00:00"/>
    <d v="1899-12-30T19:08:47"/>
    <n v="42558"/>
    <s v="napolitana_s"/>
    <n v="1"/>
    <s v="napolitana"/>
    <s v="S"/>
    <n v="12"/>
    <s v="The Napolitana Pizza"/>
    <s v="Classic"/>
    <s v="Tomatoes, Anchovies, Green Olives, Red Onions, Garlic"/>
    <n v="12"/>
  </r>
  <r>
    <n v="18717"/>
    <x v="312"/>
    <x v="14821"/>
    <d v="1900-01-18T00:00:00"/>
    <d v="1899-12-30T19:08:47"/>
    <n v="42559"/>
    <s v="pepperoni_s"/>
    <n v="1"/>
    <s v="pepperoni"/>
    <s v="S"/>
    <n v="9.75"/>
    <s v="The Pepperoni Pizza"/>
    <s v="Classic"/>
    <s v="Mozzarella Cheese, Pepperoni"/>
    <n v="9.75"/>
  </r>
  <r>
    <n v="18718"/>
    <x v="312"/>
    <x v="2445"/>
    <d v="1900-01-18T00:00:00"/>
    <d v="1899-12-30T19:54:40"/>
    <n v="42560"/>
    <s v="big_meat_s"/>
    <n v="1"/>
    <s v="big_meat"/>
    <s v="S"/>
    <n v="12"/>
    <s v="The Big Meat Pizza"/>
    <s v="Classic"/>
    <s v="Bacon, Pepperoni, Italian Sausage, Chorizo Sausage"/>
    <n v="12"/>
  </r>
  <r>
    <n v="18718"/>
    <x v="312"/>
    <x v="2445"/>
    <d v="1900-01-18T00:00:00"/>
    <d v="1899-12-30T19:54:40"/>
    <n v="42561"/>
    <s v="classic_dlx_l"/>
    <n v="1"/>
    <s v="classic_dlx"/>
    <s v="L"/>
    <n v="20.5"/>
    <s v="The Classic Deluxe Pizza"/>
    <s v="Classic"/>
    <s v="Pepperoni, Mushrooms, Red Onions, Red Peppers, Bacon"/>
    <n v="20.5"/>
  </r>
  <r>
    <n v="18718"/>
    <x v="312"/>
    <x v="2445"/>
    <d v="1900-01-18T00:00:00"/>
    <d v="1899-12-30T19:54:40"/>
    <n v="42562"/>
    <s v="hawaiian_s"/>
    <n v="1"/>
    <s v="hawaiian"/>
    <s v="S"/>
    <n v="10.5"/>
    <s v="The Hawaiian Pizza"/>
    <s v="Classic"/>
    <s v="Sliced Ham, Pineapple, Mozzarella Cheese"/>
    <n v="10.5"/>
  </r>
  <r>
    <n v="18719"/>
    <x v="312"/>
    <x v="14822"/>
    <d v="1900-01-18T00:00:00"/>
    <d v="1899-12-30T19:58:28"/>
    <n v="4256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720"/>
    <x v="312"/>
    <x v="2383"/>
    <d v="1900-01-19T00:00:00"/>
    <d v="1899-12-30T20:01:34"/>
    <n v="42564"/>
    <s v="napolitana_s"/>
    <n v="1"/>
    <s v="napolitana"/>
    <s v="S"/>
    <n v="12"/>
    <s v="The Napolitana Pizza"/>
    <s v="Classic"/>
    <s v="Tomatoes, Anchovies, Green Olives, Red Onions, Garlic"/>
    <n v="12"/>
  </r>
  <r>
    <n v="18720"/>
    <x v="312"/>
    <x v="2383"/>
    <d v="1900-01-19T00:00:00"/>
    <d v="1899-12-30T20:01:34"/>
    <n v="42565"/>
    <s v="pep_msh_pep_l"/>
    <n v="1"/>
    <s v="pep_msh_pep"/>
    <s v="L"/>
    <n v="17.5"/>
    <s v="The Pepperoni, Mushroom, and Peppers Pizza"/>
    <s v="Classic"/>
    <s v="Pepperoni, Mushrooms, Green Peppers"/>
    <n v="17.5"/>
  </r>
  <r>
    <n v="18721"/>
    <x v="312"/>
    <x v="7373"/>
    <d v="1900-01-19T00:00:00"/>
    <d v="1899-12-30T20:41:33"/>
    <n v="42566"/>
    <s v="ckn_pesto_s"/>
    <n v="1"/>
    <s v="ckn_pesto"/>
    <s v="S"/>
    <n v="12.75"/>
    <s v="The Chicken Pesto Pizza"/>
    <s v="Chicken"/>
    <s v="Chicken, Tomatoes, Red Peppers, Spinach, Garlic, Pesto Sauce"/>
    <n v="12.75"/>
  </r>
  <r>
    <n v="18721"/>
    <x v="312"/>
    <x v="7373"/>
    <d v="1900-01-19T00:00:00"/>
    <d v="1899-12-30T20:41:33"/>
    <n v="42567"/>
    <s v="the_greek_s"/>
    <n v="1"/>
    <s v="the_greek"/>
    <s v="S"/>
    <n v="12"/>
    <s v="The Greek Pizza"/>
    <s v="Classic"/>
    <s v="Kalamata Olives, Feta Cheese, Tomatoes, Garlic, Beef Chuck Roast, Red Onions"/>
    <n v="12"/>
  </r>
  <r>
    <n v="18721"/>
    <x v="312"/>
    <x v="7373"/>
    <d v="1900-01-19T00:00:00"/>
    <d v="1899-12-30T20:41:33"/>
    <n v="4256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722"/>
    <x v="312"/>
    <x v="14823"/>
    <d v="1900-01-19T00:00:00"/>
    <d v="1899-12-30T20:58:00"/>
    <n v="4256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8722"/>
    <x v="312"/>
    <x v="14823"/>
    <d v="1900-01-19T00:00:00"/>
    <d v="1899-12-30T20:58:00"/>
    <n v="425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22"/>
    <x v="312"/>
    <x v="14823"/>
    <d v="1900-01-19T00:00:00"/>
    <d v="1899-12-30T20:58:00"/>
    <n v="425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22"/>
    <x v="312"/>
    <x v="14823"/>
    <d v="1900-01-19T00:00:00"/>
    <d v="1899-12-30T20:58:00"/>
    <n v="42572"/>
    <s v="the_greek_m"/>
    <n v="1"/>
    <s v="the_greek"/>
    <s v="M"/>
    <n v="16"/>
    <s v="The Greek Pizza"/>
    <s v="Classic"/>
    <s v="Kalamata Olives, Feta Cheese, Tomatoes, Garlic, Beef Chuck Roast, Red Onions"/>
    <n v="16"/>
  </r>
  <r>
    <n v="18723"/>
    <x v="312"/>
    <x v="14824"/>
    <d v="1900-01-20T00:00:00"/>
    <d v="1899-12-30T21:01:49"/>
    <n v="42573"/>
    <s v="pepperoni_m"/>
    <n v="1"/>
    <s v="pepperoni"/>
    <s v="M"/>
    <n v="12.5"/>
    <s v="The Pepperoni Pizza"/>
    <s v="Classic"/>
    <s v="Mozzarella Cheese, Pepperoni"/>
    <n v="12.5"/>
  </r>
  <r>
    <n v="18724"/>
    <x v="312"/>
    <x v="14825"/>
    <d v="1900-01-20T00:00:00"/>
    <d v="1899-12-30T21:36:35"/>
    <n v="425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724"/>
    <x v="312"/>
    <x v="14825"/>
    <d v="1900-01-20T00:00:00"/>
    <d v="1899-12-30T21:36:35"/>
    <n v="425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724"/>
    <x v="312"/>
    <x v="14825"/>
    <d v="1900-01-20T00:00:00"/>
    <d v="1899-12-30T21:36:35"/>
    <n v="4257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724"/>
    <x v="312"/>
    <x v="14825"/>
    <d v="1900-01-20T00:00:00"/>
    <d v="1899-12-30T21:36:35"/>
    <n v="425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725"/>
    <x v="312"/>
    <x v="10216"/>
    <d v="1900-01-21T00:00:00"/>
    <d v="1899-12-30T22:03:20"/>
    <n v="42578"/>
    <s v="hawaiian_s"/>
    <n v="1"/>
    <s v="hawaiian"/>
    <s v="S"/>
    <n v="10.5"/>
    <s v="The Hawaiian Pizza"/>
    <s v="Classic"/>
    <s v="Sliced Ham, Pineapple, Mozzarella Cheese"/>
    <n v="10.5"/>
  </r>
  <r>
    <n v="18726"/>
    <x v="312"/>
    <x v="14826"/>
    <d v="1900-01-21T00:00:00"/>
    <d v="1899-12-30T22:12:50"/>
    <n v="42579"/>
    <s v="big_meat_s"/>
    <n v="1"/>
    <s v="big_meat"/>
    <s v="S"/>
    <n v="12"/>
    <s v="The Big Meat Pizza"/>
    <s v="Classic"/>
    <s v="Bacon, Pepperoni, Italian Sausage, Chorizo Sausage"/>
    <n v="12"/>
  </r>
  <r>
    <n v="18727"/>
    <x v="312"/>
    <x v="5538"/>
    <d v="1900-01-21T00:00:00"/>
    <d v="1899-12-30T22:27:42"/>
    <n v="425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27"/>
    <x v="312"/>
    <x v="5538"/>
    <d v="1900-01-21T00:00:00"/>
    <d v="1899-12-30T22:27:42"/>
    <n v="425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27"/>
    <x v="312"/>
    <x v="5538"/>
    <d v="1900-01-21T00:00:00"/>
    <d v="1899-12-30T22:27:42"/>
    <n v="4258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728"/>
    <x v="313"/>
    <x v="14827"/>
    <d v="1900-01-10T00:00:00"/>
    <d v="1899-12-30T11:37:20"/>
    <n v="4258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28"/>
    <x v="313"/>
    <x v="14827"/>
    <d v="1900-01-10T00:00:00"/>
    <d v="1899-12-30T11:37:20"/>
    <n v="425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29"/>
    <x v="313"/>
    <x v="14828"/>
    <d v="1900-01-10T00:00:00"/>
    <d v="1899-12-30T11:40:26"/>
    <n v="425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729"/>
    <x v="313"/>
    <x v="14828"/>
    <d v="1900-01-10T00:00:00"/>
    <d v="1899-12-30T11:40:26"/>
    <n v="425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30"/>
    <x v="313"/>
    <x v="13228"/>
    <d v="1900-01-10T00:00:00"/>
    <d v="1899-12-30T11:45:01"/>
    <n v="425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31"/>
    <x v="313"/>
    <x v="14073"/>
    <d v="1900-01-11T00:00:00"/>
    <d v="1899-12-30T12:03:29"/>
    <n v="425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732"/>
    <x v="313"/>
    <x v="2796"/>
    <d v="1900-01-11T00:00:00"/>
    <d v="1899-12-30T12:06:59"/>
    <n v="42589"/>
    <s v="classic_dlx_m"/>
    <n v="1"/>
    <s v="classic_dlx"/>
    <s v="M"/>
    <n v="16"/>
    <s v="The Classic Deluxe Pizza"/>
    <s v="Classic"/>
    <s v="Pepperoni, Mushrooms, Red Onions, Red Peppers, Bacon"/>
    <n v="16"/>
  </r>
  <r>
    <n v="18732"/>
    <x v="313"/>
    <x v="2796"/>
    <d v="1900-01-11T00:00:00"/>
    <d v="1899-12-30T12:06:59"/>
    <n v="42590"/>
    <s v="hawaiian_s"/>
    <n v="1"/>
    <s v="hawaiian"/>
    <s v="S"/>
    <n v="10.5"/>
    <s v="The Hawaiian Pizza"/>
    <s v="Classic"/>
    <s v="Sliced Ham, Pineapple, Mozzarella Cheese"/>
    <n v="10.5"/>
  </r>
  <r>
    <n v="18732"/>
    <x v="313"/>
    <x v="2796"/>
    <d v="1900-01-11T00:00:00"/>
    <d v="1899-12-30T12:06:59"/>
    <n v="4259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733"/>
    <x v="313"/>
    <x v="11846"/>
    <d v="1900-01-11T00:00:00"/>
    <d v="1899-12-30T12:07:20"/>
    <n v="425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734"/>
    <x v="313"/>
    <x v="14829"/>
    <d v="1900-01-11T00:00:00"/>
    <d v="1899-12-30T12:07:31"/>
    <n v="425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735"/>
    <x v="313"/>
    <x v="13289"/>
    <d v="1900-01-11T00:00:00"/>
    <d v="1899-12-30T12:08:48"/>
    <n v="425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735"/>
    <x v="313"/>
    <x v="13289"/>
    <d v="1900-01-11T00:00:00"/>
    <d v="1899-12-30T12:08:48"/>
    <n v="425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735"/>
    <x v="313"/>
    <x v="13289"/>
    <d v="1900-01-11T00:00:00"/>
    <d v="1899-12-30T12:08:48"/>
    <n v="4259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735"/>
    <x v="313"/>
    <x v="13289"/>
    <d v="1900-01-11T00:00:00"/>
    <d v="1899-12-30T12:08:48"/>
    <n v="42597"/>
    <s v="napolitana_m"/>
    <n v="1"/>
    <s v="napolitana"/>
    <s v="M"/>
    <n v="16"/>
    <s v="The Napolitana Pizza"/>
    <s v="Classic"/>
    <s v="Tomatoes, Anchovies, Green Olives, Red Onions, Garlic"/>
    <n v="16"/>
  </r>
  <r>
    <n v="18735"/>
    <x v="313"/>
    <x v="13289"/>
    <d v="1900-01-11T00:00:00"/>
    <d v="1899-12-30T12:08:48"/>
    <n v="4259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735"/>
    <x v="313"/>
    <x v="13289"/>
    <d v="1900-01-11T00:00:00"/>
    <d v="1899-12-30T12:08:48"/>
    <n v="425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736"/>
    <x v="313"/>
    <x v="14830"/>
    <d v="1900-01-11T00:00:00"/>
    <d v="1899-12-30T12:26:33"/>
    <n v="426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736"/>
    <x v="313"/>
    <x v="14830"/>
    <d v="1900-01-11T00:00:00"/>
    <d v="1899-12-30T12:26:33"/>
    <n v="4260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737"/>
    <x v="313"/>
    <x v="2401"/>
    <d v="1900-01-11T00:00:00"/>
    <d v="1899-12-30T12:27:39"/>
    <n v="426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38"/>
    <x v="313"/>
    <x v="14831"/>
    <d v="1900-01-11T00:00:00"/>
    <d v="1899-12-30T12:30:29"/>
    <n v="4260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8738"/>
    <x v="313"/>
    <x v="14831"/>
    <d v="1900-01-11T00:00:00"/>
    <d v="1899-12-30T12:30:29"/>
    <n v="42604"/>
    <s v="hawaiian_s"/>
    <n v="1"/>
    <s v="hawaiian"/>
    <s v="S"/>
    <n v="10.5"/>
    <s v="The Hawaiian Pizza"/>
    <s v="Classic"/>
    <s v="Sliced Ham, Pineapple, Mozzarella Cheese"/>
    <n v="10.5"/>
  </r>
  <r>
    <n v="18738"/>
    <x v="313"/>
    <x v="14831"/>
    <d v="1900-01-11T00:00:00"/>
    <d v="1899-12-30T12:30:29"/>
    <n v="4260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738"/>
    <x v="313"/>
    <x v="14831"/>
    <d v="1900-01-11T00:00:00"/>
    <d v="1899-12-30T12:30:29"/>
    <n v="4260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739"/>
    <x v="313"/>
    <x v="14832"/>
    <d v="1900-01-11T00:00:00"/>
    <d v="1899-12-30T12:37:55"/>
    <n v="42607"/>
    <s v="spinach_fet_m"/>
    <n v="1"/>
    <s v="spinach_fet"/>
    <s v="M"/>
    <n v="16"/>
    <s v="The Spinach and Feta Pizza"/>
    <s v="Veggie"/>
    <s v="Spinach, Mushrooms, Red Onions, Feta Cheese, Garlic"/>
    <n v="16"/>
  </r>
  <r>
    <n v="18740"/>
    <x v="313"/>
    <x v="1892"/>
    <d v="1900-01-11T00:00:00"/>
    <d v="1899-12-30T12:38:58"/>
    <n v="426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740"/>
    <x v="313"/>
    <x v="1892"/>
    <d v="1900-01-11T00:00:00"/>
    <d v="1899-12-30T12:38:58"/>
    <n v="4260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741"/>
    <x v="313"/>
    <x v="82"/>
    <d v="1900-01-11T00:00:00"/>
    <d v="1899-12-30T12:53:27"/>
    <n v="4261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741"/>
    <x v="313"/>
    <x v="82"/>
    <d v="1900-01-11T00:00:00"/>
    <d v="1899-12-30T12:53:27"/>
    <n v="4261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741"/>
    <x v="313"/>
    <x v="82"/>
    <d v="1900-01-11T00:00:00"/>
    <d v="1899-12-30T12:53:27"/>
    <n v="42612"/>
    <s v="ckn_pesto_l"/>
    <n v="1"/>
    <s v="ckn_pesto"/>
    <s v="L"/>
    <n v="20.75"/>
    <s v="The Chicken Pesto Pizza"/>
    <s v="Chicken"/>
    <s v="Chicken, Tomatoes, Red Peppers, Spinach, Garlic, Pesto Sauce"/>
    <n v="20.75"/>
  </r>
  <r>
    <n v="18741"/>
    <x v="313"/>
    <x v="82"/>
    <d v="1900-01-11T00:00:00"/>
    <d v="1899-12-30T12:53:27"/>
    <n v="4261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8741"/>
    <x v="313"/>
    <x v="82"/>
    <d v="1900-01-11T00:00:00"/>
    <d v="1899-12-30T12:53:27"/>
    <n v="426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741"/>
    <x v="313"/>
    <x v="82"/>
    <d v="1900-01-11T00:00:00"/>
    <d v="1899-12-30T12:53:27"/>
    <n v="42615"/>
    <s v="hawaiian_s"/>
    <n v="1"/>
    <s v="hawaiian"/>
    <s v="S"/>
    <n v="10.5"/>
    <s v="The Hawaiian Pizza"/>
    <s v="Classic"/>
    <s v="Sliced Ham, Pineapple, Mozzarella Cheese"/>
    <n v="10.5"/>
  </r>
  <r>
    <n v="18741"/>
    <x v="313"/>
    <x v="82"/>
    <d v="1900-01-11T00:00:00"/>
    <d v="1899-12-30T12:53:27"/>
    <n v="426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41"/>
    <x v="313"/>
    <x v="82"/>
    <d v="1900-01-11T00:00:00"/>
    <d v="1899-12-30T12:53:27"/>
    <n v="4261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741"/>
    <x v="313"/>
    <x v="82"/>
    <d v="1900-01-11T00:00:00"/>
    <d v="1899-12-30T12:53:27"/>
    <n v="4261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741"/>
    <x v="313"/>
    <x v="82"/>
    <d v="1900-01-11T00:00:00"/>
    <d v="1899-12-30T12:53:27"/>
    <n v="42619"/>
    <s v="prsc_argla_s"/>
    <n v="1"/>
    <s v="prsc_argla"/>
    <s v="S"/>
    <n v="12.5"/>
    <s v="The Prosciutto and Arugula Pizza"/>
    <s v="Supreme"/>
    <s v="Prosciutto di San Daniele, Arugula, Mozzarella Cheese"/>
    <n v="12.5"/>
  </r>
  <r>
    <n v="18741"/>
    <x v="313"/>
    <x v="82"/>
    <d v="1900-01-11T00:00:00"/>
    <d v="1899-12-30T12:53:27"/>
    <n v="4262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741"/>
    <x v="313"/>
    <x v="82"/>
    <d v="1900-01-11T00:00:00"/>
    <d v="1899-12-30T12:53:27"/>
    <n v="426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41"/>
    <x v="313"/>
    <x v="82"/>
    <d v="1900-01-11T00:00:00"/>
    <d v="1899-12-30T12:53:27"/>
    <n v="426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742"/>
    <x v="313"/>
    <x v="14833"/>
    <d v="1900-01-12T00:00:00"/>
    <d v="1899-12-30T13:00:51"/>
    <n v="4262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743"/>
    <x v="313"/>
    <x v="14180"/>
    <d v="1900-01-12T00:00:00"/>
    <d v="1899-12-30T13:18:46"/>
    <n v="426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744"/>
    <x v="313"/>
    <x v="10489"/>
    <d v="1900-01-12T00:00:00"/>
    <d v="1899-12-30T13:21:19"/>
    <n v="426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745"/>
    <x v="313"/>
    <x v="14834"/>
    <d v="1900-01-12T00:00:00"/>
    <d v="1899-12-30T13:39:21"/>
    <n v="4262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746"/>
    <x v="313"/>
    <x v="7474"/>
    <d v="1900-01-12T00:00:00"/>
    <d v="1899-12-30T13:46:47"/>
    <n v="42627"/>
    <s v="hawaiian_s"/>
    <n v="1"/>
    <s v="hawaiian"/>
    <s v="S"/>
    <n v="10.5"/>
    <s v="The Hawaiian Pizza"/>
    <s v="Classic"/>
    <s v="Sliced Ham, Pineapple, Mozzarella Cheese"/>
    <n v="10.5"/>
  </r>
  <r>
    <n v="18747"/>
    <x v="313"/>
    <x v="14835"/>
    <d v="1900-01-12T00:00:00"/>
    <d v="1899-12-30T13:56:31"/>
    <n v="426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747"/>
    <x v="313"/>
    <x v="14835"/>
    <d v="1900-01-12T00:00:00"/>
    <d v="1899-12-30T13:56:31"/>
    <n v="426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747"/>
    <x v="313"/>
    <x v="14835"/>
    <d v="1900-01-12T00:00:00"/>
    <d v="1899-12-30T13:56:31"/>
    <n v="4263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747"/>
    <x v="313"/>
    <x v="14835"/>
    <d v="1900-01-12T00:00:00"/>
    <d v="1899-12-30T13:56:31"/>
    <n v="426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748"/>
    <x v="313"/>
    <x v="14836"/>
    <d v="1900-01-13T00:00:00"/>
    <d v="1899-12-30T14:03:03"/>
    <n v="426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748"/>
    <x v="313"/>
    <x v="14836"/>
    <d v="1900-01-13T00:00:00"/>
    <d v="1899-12-30T14:03:03"/>
    <n v="42633"/>
    <s v="spinach_fet_s"/>
    <n v="1"/>
    <s v="spinach_fet"/>
    <s v="S"/>
    <n v="12"/>
    <s v="The Spinach and Feta Pizza"/>
    <s v="Veggie"/>
    <s v="Spinach, Mushrooms, Red Onions, Feta Cheese, Garlic"/>
    <n v="12"/>
  </r>
  <r>
    <n v="18749"/>
    <x v="313"/>
    <x v="19"/>
    <d v="1900-01-13T00:00:00"/>
    <d v="1899-12-30T14:03:08"/>
    <n v="426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749"/>
    <x v="313"/>
    <x v="19"/>
    <d v="1900-01-13T00:00:00"/>
    <d v="1899-12-30T14:03:08"/>
    <n v="426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749"/>
    <x v="313"/>
    <x v="19"/>
    <d v="1900-01-13T00:00:00"/>
    <d v="1899-12-30T14:03:08"/>
    <n v="4263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749"/>
    <x v="313"/>
    <x v="19"/>
    <d v="1900-01-13T00:00:00"/>
    <d v="1899-12-30T14:03:08"/>
    <n v="426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50"/>
    <x v="313"/>
    <x v="14837"/>
    <d v="1900-01-13T00:00:00"/>
    <d v="1899-12-30T14:08:50"/>
    <n v="42638"/>
    <s v="ckn_pesto_l"/>
    <n v="1"/>
    <s v="ckn_pesto"/>
    <s v="L"/>
    <n v="20.75"/>
    <s v="The Chicken Pesto Pizza"/>
    <s v="Chicken"/>
    <s v="Chicken, Tomatoes, Red Peppers, Spinach, Garlic, Pesto Sauce"/>
    <n v="20.75"/>
  </r>
  <r>
    <n v="18751"/>
    <x v="313"/>
    <x v="14838"/>
    <d v="1900-01-13T00:00:00"/>
    <d v="1899-12-30T14:14:58"/>
    <n v="426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51"/>
    <x v="313"/>
    <x v="14838"/>
    <d v="1900-01-13T00:00:00"/>
    <d v="1899-12-30T14:14:58"/>
    <n v="42640"/>
    <s v="pepperoni_s"/>
    <n v="1"/>
    <s v="pepperoni"/>
    <s v="S"/>
    <n v="9.75"/>
    <s v="The Pepperoni Pizza"/>
    <s v="Classic"/>
    <s v="Mozzarella Cheese, Pepperoni"/>
    <n v="9.75"/>
  </r>
  <r>
    <n v="18751"/>
    <x v="313"/>
    <x v="14838"/>
    <d v="1900-01-13T00:00:00"/>
    <d v="1899-12-30T14:14:58"/>
    <n v="426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752"/>
    <x v="313"/>
    <x v="14839"/>
    <d v="1900-01-13T00:00:00"/>
    <d v="1899-12-30T14:38:57"/>
    <n v="42642"/>
    <s v="classic_dlx_l"/>
    <n v="1"/>
    <s v="classic_dlx"/>
    <s v="L"/>
    <n v="20.5"/>
    <s v="The Classic Deluxe Pizza"/>
    <s v="Classic"/>
    <s v="Pepperoni, Mushrooms, Red Onions, Red Peppers, Bacon"/>
    <n v="20.5"/>
  </r>
  <r>
    <n v="18753"/>
    <x v="313"/>
    <x v="11084"/>
    <d v="1900-01-13T00:00:00"/>
    <d v="1899-12-30T14:39:40"/>
    <n v="4264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753"/>
    <x v="313"/>
    <x v="11084"/>
    <d v="1900-01-13T00:00:00"/>
    <d v="1899-12-30T14:39:40"/>
    <n v="4264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753"/>
    <x v="313"/>
    <x v="11084"/>
    <d v="1900-01-13T00:00:00"/>
    <d v="1899-12-30T14:39:40"/>
    <n v="426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754"/>
    <x v="313"/>
    <x v="14840"/>
    <d v="1900-01-14T00:00:00"/>
    <d v="1899-12-30T15:19:45"/>
    <n v="426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55"/>
    <x v="313"/>
    <x v="9910"/>
    <d v="1900-01-14T00:00:00"/>
    <d v="1899-12-30T15:43:19"/>
    <n v="4264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755"/>
    <x v="313"/>
    <x v="9910"/>
    <d v="1900-01-14T00:00:00"/>
    <d v="1899-12-30T15:43:19"/>
    <n v="4264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55"/>
    <x v="313"/>
    <x v="9910"/>
    <d v="1900-01-14T00:00:00"/>
    <d v="1899-12-30T15:43:19"/>
    <n v="4264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756"/>
    <x v="313"/>
    <x v="14841"/>
    <d v="1900-01-14T00:00:00"/>
    <d v="1899-12-30T15:54:39"/>
    <n v="42650"/>
    <s v="big_meat_s"/>
    <n v="1"/>
    <s v="big_meat"/>
    <s v="S"/>
    <n v="12"/>
    <s v="The Big Meat Pizza"/>
    <s v="Classic"/>
    <s v="Bacon, Pepperoni, Italian Sausage, Chorizo Sausage"/>
    <n v="12"/>
  </r>
  <r>
    <n v="18756"/>
    <x v="313"/>
    <x v="14841"/>
    <d v="1900-01-14T00:00:00"/>
    <d v="1899-12-30T15:54:39"/>
    <n v="426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57"/>
    <x v="313"/>
    <x v="14842"/>
    <d v="1900-01-15T00:00:00"/>
    <d v="1899-12-30T16:01:59"/>
    <n v="426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57"/>
    <x v="313"/>
    <x v="14842"/>
    <d v="1900-01-15T00:00:00"/>
    <d v="1899-12-30T16:01:59"/>
    <n v="4265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757"/>
    <x v="313"/>
    <x v="14842"/>
    <d v="1900-01-15T00:00:00"/>
    <d v="1899-12-30T16:01:59"/>
    <n v="4265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758"/>
    <x v="313"/>
    <x v="14843"/>
    <d v="1900-01-15T00:00:00"/>
    <d v="1899-12-30T16:02:35"/>
    <n v="42655"/>
    <s v="big_meat_s"/>
    <n v="1"/>
    <s v="big_meat"/>
    <s v="S"/>
    <n v="12"/>
    <s v="The Big Meat Pizza"/>
    <s v="Classic"/>
    <s v="Bacon, Pepperoni, Italian Sausage, Chorizo Sausage"/>
    <n v="12"/>
  </r>
  <r>
    <n v="18758"/>
    <x v="313"/>
    <x v="14843"/>
    <d v="1900-01-15T00:00:00"/>
    <d v="1899-12-30T16:02:35"/>
    <n v="42656"/>
    <s v="green_garden_s"/>
    <n v="1"/>
    <s v="green_garden"/>
    <s v="S"/>
    <n v="12"/>
    <s v="The Green Garden Pizza"/>
    <s v="Veggie"/>
    <s v="Spinach, Mushrooms, Tomatoes, Green Olives, Feta Cheese"/>
    <n v="12"/>
  </r>
  <r>
    <n v="18759"/>
    <x v="313"/>
    <x v="14844"/>
    <d v="1900-01-15T00:00:00"/>
    <d v="1899-12-30T16:24:08"/>
    <n v="4265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759"/>
    <x v="313"/>
    <x v="14844"/>
    <d v="1900-01-15T00:00:00"/>
    <d v="1899-12-30T16:24:08"/>
    <n v="42658"/>
    <s v="ckn_pesto_m"/>
    <n v="1"/>
    <s v="ckn_pesto"/>
    <s v="M"/>
    <n v="16.75"/>
    <s v="The Chicken Pesto Pizza"/>
    <s v="Chicken"/>
    <s v="Chicken, Tomatoes, Red Peppers, Spinach, Garlic, Pesto Sauce"/>
    <n v="16.75"/>
  </r>
  <r>
    <n v="18759"/>
    <x v="313"/>
    <x v="14844"/>
    <d v="1900-01-15T00:00:00"/>
    <d v="1899-12-30T16:24:08"/>
    <n v="4265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759"/>
    <x v="313"/>
    <x v="14844"/>
    <d v="1900-01-15T00:00:00"/>
    <d v="1899-12-30T16:24:08"/>
    <n v="426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760"/>
    <x v="313"/>
    <x v="14845"/>
    <d v="1900-01-15T00:00:00"/>
    <d v="1899-12-30T16:27:14"/>
    <n v="426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761"/>
    <x v="313"/>
    <x v="6603"/>
    <d v="1900-01-15T00:00:00"/>
    <d v="1899-12-30T16:29:44"/>
    <n v="426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8762"/>
    <x v="313"/>
    <x v="11009"/>
    <d v="1900-01-15T00:00:00"/>
    <d v="1899-12-30T16:58:30"/>
    <n v="4266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762"/>
    <x v="313"/>
    <x v="11009"/>
    <d v="1900-01-15T00:00:00"/>
    <d v="1899-12-30T16:58:30"/>
    <n v="42664"/>
    <s v="pepperoni_l"/>
    <n v="1"/>
    <s v="pepperoni"/>
    <s v="L"/>
    <n v="15.25"/>
    <s v="The Pepperoni Pizza"/>
    <s v="Classic"/>
    <s v="Mozzarella Cheese, Pepperoni"/>
    <n v="15.25"/>
  </r>
  <r>
    <n v="18763"/>
    <x v="313"/>
    <x v="14846"/>
    <d v="1900-01-16T00:00:00"/>
    <d v="1899-12-30T17:09:49"/>
    <n v="426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63"/>
    <x v="313"/>
    <x v="14846"/>
    <d v="1900-01-16T00:00:00"/>
    <d v="1899-12-30T17:09:49"/>
    <n v="426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764"/>
    <x v="313"/>
    <x v="14652"/>
    <d v="1900-01-16T00:00:00"/>
    <d v="1899-12-30T17:10:04"/>
    <n v="4266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765"/>
    <x v="313"/>
    <x v="1270"/>
    <d v="1900-01-16T00:00:00"/>
    <d v="1899-12-30T17:20:13"/>
    <n v="4266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765"/>
    <x v="313"/>
    <x v="1270"/>
    <d v="1900-01-16T00:00:00"/>
    <d v="1899-12-30T17:20:13"/>
    <n v="42669"/>
    <s v="classic_dlx_s"/>
    <n v="1"/>
    <s v="classic_dlx"/>
    <s v="S"/>
    <n v="12"/>
    <s v="The Classic Deluxe Pizza"/>
    <s v="Classic"/>
    <s v="Pepperoni, Mushrooms, Red Onions, Red Peppers, Bacon"/>
    <n v="12"/>
  </r>
  <r>
    <n v="18766"/>
    <x v="313"/>
    <x v="14847"/>
    <d v="1900-01-16T00:00:00"/>
    <d v="1899-12-30T17:21:36"/>
    <n v="4267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766"/>
    <x v="313"/>
    <x v="14847"/>
    <d v="1900-01-16T00:00:00"/>
    <d v="1899-12-30T17:21:36"/>
    <n v="426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766"/>
    <x v="313"/>
    <x v="14847"/>
    <d v="1900-01-16T00:00:00"/>
    <d v="1899-12-30T17:21:36"/>
    <n v="42672"/>
    <s v="classic_dlx_l"/>
    <n v="1"/>
    <s v="classic_dlx"/>
    <s v="L"/>
    <n v="20.5"/>
    <s v="The Classic Deluxe Pizza"/>
    <s v="Classic"/>
    <s v="Pepperoni, Mushrooms, Red Onions, Red Peppers, Bacon"/>
    <n v="20.5"/>
  </r>
  <r>
    <n v="18766"/>
    <x v="313"/>
    <x v="14847"/>
    <d v="1900-01-16T00:00:00"/>
    <d v="1899-12-30T17:21:36"/>
    <n v="42673"/>
    <s v="pepperoni_l"/>
    <n v="1"/>
    <s v="pepperoni"/>
    <s v="L"/>
    <n v="15.25"/>
    <s v="The Pepperoni Pizza"/>
    <s v="Classic"/>
    <s v="Mozzarella Cheese, Pepperoni"/>
    <n v="15.25"/>
  </r>
  <r>
    <n v="18767"/>
    <x v="313"/>
    <x v="14848"/>
    <d v="1900-01-16T00:00:00"/>
    <d v="1899-12-30T17:24:35"/>
    <n v="4267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67"/>
    <x v="313"/>
    <x v="14848"/>
    <d v="1900-01-16T00:00:00"/>
    <d v="1899-12-30T17:24:35"/>
    <n v="42675"/>
    <s v="ckn_pesto_l"/>
    <n v="1"/>
    <s v="ckn_pesto"/>
    <s v="L"/>
    <n v="20.75"/>
    <s v="The Chicken Pesto Pizza"/>
    <s v="Chicken"/>
    <s v="Chicken, Tomatoes, Red Peppers, Spinach, Garlic, Pesto Sauce"/>
    <n v="20.75"/>
  </r>
  <r>
    <n v="18768"/>
    <x v="313"/>
    <x v="14849"/>
    <d v="1900-01-16T00:00:00"/>
    <d v="1899-12-30T17:32:12"/>
    <n v="4267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769"/>
    <x v="313"/>
    <x v="1714"/>
    <d v="1900-01-16T00:00:00"/>
    <d v="1899-12-30T17:32:30"/>
    <n v="426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70"/>
    <x v="313"/>
    <x v="14850"/>
    <d v="1900-01-16T00:00:00"/>
    <d v="1899-12-30T17:43:14"/>
    <n v="426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770"/>
    <x v="313"/>
    <x v="14850"/>
    <d v="1900-01-16T00:00:00"/>
    <d v="1899-12-30T17:43:14"/>
    <n v="42679"/>
    <s v="hawaiian_l"/>
    <n v="1"/>
    <s v="hawaiian"/>
    <s v="L"/>
    <n v="16.5"/>
    <s v="The Hawaiian Pizza"/>
    <s v="Classic"/>
    <s v="Sliced Ham, Pineapple, Mozzarella Cheese"/>
    <n v="16.5"/>
  </r>
  <r>
    <n v="18770"/>
    <x v="313"/>
    <x v="14850"/>
    <d v="1900-01-16T00:00:00"/>
    <d v="1899-12-30T17:43:14"/>
    <n v="426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70"/>
    <x v="313"/>
    <x v="14850"/>
    <d v="1900-01-16T00:00:00"/>
    <d v="1899-12-30T17:43:14"/>
    <n v="42681"/>
    <s v="the_greek_s"/>
    <n v="1"/>
    <s v="the_greek"/>
    <s v="S"/>
    <n v="12"/>
    <s v="The Greek Pizza"/>
    <s v="Classic"/>
    <s v="Kalamata Olives, Feta Cheese, Tomatoes, Garlic, Beef Chuck Roast, Red Onions"/>
    <n v="12"/>
  </r>
  <r>
    <n v="18771"/>
    <x v="313"/>
    <x v="14851"/>
    <d v="1900-01-16T00:00:00"/>
    <d v="1899-12-30T17:49:29"/>
    <n v="42682"/>
    <s v="classic_dlx_s"/>
    <n v="1"/>
    <s v="classic_dlx"/>
    <s v="S"/>
    <n v="12"/>
    <s v="The Classic Deluxe Pizza"/>
    <s v="Classic"/>
    <s v="Pepperoni, Mushrooms, Red Onions, Red Peppers, Bacon"/>
    <n v="12"/>
  </r>
  <r>
    <n v="18771"/>
    <x v="313"/>
    <x v="14851"/>
    <d v="1900-01-16T00:00:00"/>
    <d v="1899-12-30T17:49:29"/>
    <n v="426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771"/>
    <x v="313"/>
    <x v="14851"/>
    <d v="1900-01-16T00:00:00"/>
    <d v="1899-12-30T17:49:29"/>
    <n v="4268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771"/>
    <x v="313"/>
    <x v="14851"/>
    <d v="1900-01-16T00:00:00"/>
    <d v="1899-12-30T17:49:29"/>
    <n v="4268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772"/>
    <x v="313"/>
    <x v="14852"/>
    <d v="1900-01-16T00:00:00"/>
    <d v="1899-12-30T17:56:52"/>
    <n v="4268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772"/>
    <x v="313"/>
    <x v="14852"/>
    <d v="1900-01-16T00:00:00"/>
    <d v="1899-12-30T17:56:52"/>
    <n v="42687"/>
    <s v="classic_dlx_s"/>
    <n v="1"/>
    <s v="classic_dlx"/>
    <s v="S"/>
    <n v="12"/>
    <s v="The Classic Deluxe Pizza"/>
    <s v="Classic"/>
    <s v="Pepperoni, Mushrooms, Red Onions, Red Peppers, Bacon"/>
    <n v="12"/>
  </r>
  <r>
    <n v="18772"/>
    <x v="313"/>
    <x v="14852"/>
    <d v="1900-01-16T00:00:00"/>
    <d v="1899-12-30T17:56:52"/>
    <n v="426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72"/>
    <x v="313"/>
    <x v="14852"/>
    <d v="1900-01-16T00:00:00"/>
    <d v="1899-12-30T17:56:52"/>
    <n v="42689"/>
    <s v="hawaiian_m"/>
    <n v="1"/>
    <s v="hawaiian"/>
    <s v="M"/>
    <n v="13.25"/>
    <s v="The Hawaiian Pizza"/>
    <s v="Classic"/>
    <s v="Sliced Ham, Pineapple, Mozzarella Cheese"/>
    <n v="13.25"/>
  </r>
  <r>
    <n v="18773"/>
    <x v="313"/>
    <x v="14853"/>
    <d v="1900-01-16T00:00:00"/>
    <d v="1899-12-30T17:57:18"/>
    <n v="42690"/>
    <s v="classic_dlx_m"/>
    <n v="1"/>
    <s v="classic_dlx"/>
    <s v="M"/>
    <n v="16"/>
    <s v="The Classic Deluxe Pizza"/>
    <s v="Classic"/>
    <s v="Pepperoni, Mushrooms, Red Onions, Red Peppers, Bacon"/>
    <n v="16"/>
  </r>
  <r>
    <n v="18773"/>
    <x v="313"/>
    <x v="14853"/>
    <d v="1900-01-16T00:00:00"/>
    <d v="1899-12-30T17:57:18"/>
    <n v="42691"/>
    <s v="hawaiian_s"/>
    <n v="1"/>
    <s v="hawaiian"/>
    <s v="S"/>
    <n v="10.5"/>
    <s v="The Hawaiian Pizza"/>
    <s v="Classic"/>
    <s v="Sliced Ham, Pineapple, Mozzarella Cheese"/>
    <n v="10.5"/>
  </r>
  <r>
    <n v="18773"/>
    <x v="313"/>
    <x v="14853"/>
    <d v="1900-01-16T00:00:00"/>
    <d v="1899-12-30T17:57:18"/>
    <n v="426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774"/>
    <x v="313"/>
    <x v="11248"/>
    <d v="1900-01-17T00:00:00"/>
    <d v="1899-12-30T18:16:52"/>
    <n v="4269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775"/>
    <x v="313"/>
    <x v="14854"/>
    <d v="1900-01-17T00:00:00"/>
    <d v="1899-12-30T18:51:51"/>
    <n v="4269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775"/>
    <x v="313"/>
    <x v="14854"/>
    <d v="1900-01-17T00:00:00"/>
    <d v="1899-12-30T18:51:51"/>
    <n v="42695"/>
    <s v="the_greek_s"/>
    <n v="1"/>
    <s v="the_greek"/>
    <s v="S"/>
    <n v="12"/>
    <s v="The Greek Pizza"/>
    <s v="Classic"/>
    <s v="Kalamata Olives, Feta Cheese, Tomatoes, Garlic, Beef Chuck Roast, Red Onions"/>
    <n v="12"/>
  </r>
  <r>
    <n v="18776"/>
    <x v="313"/>
    <x v="14855"/>
    <d v="1900-01-18T00:00:00"/>
    <d v="1899-12-30T19:03:22"/>
    <n v="4269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776"/>
    <x v="313"/>
    <x v="14855"/>
    <d v="1900-01-18T00:00:00"/>
    <d v="1899-12-30T19:03:22"/>
    <n v="4269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776"/>
    <x v="313"/>
    <x v="14855"/>
    <d v="1900-01-18T00:00:00"/>
    <d v="1899-12-30T19:03:22"/>
    <n v="426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76"/>
    <x v="313"/>
    <x v="14855"/>
    <d v="1900-01-18T00:00:00"/>
    <d v="1899-12-30T19:03:22"/>
    <n v="426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777"/>
    <x v="313"/>
    <x v="14856"/>
    <d v="1900-01-18T00:00:00"/>
    <d v="1899-12-30T19:20:21"/>
    <n v="4270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777"/>
    <x v="313"/>
    <x v="14856"/>
    <d v="1900-01-18T00:00:00"/>
    <d v="1899-12-30T19:20:21"/>
    <n v="4270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778"/>
    <x v="313"/>
    <x v="14857"/>
    <d v="1900-01-18T00:00:00"/>
    <d v="1899-12-30T19:30:48"/>
    <n v="427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79"/>
    <x v="313"/>
    <x v="14858"/>
    <d v="1900-01-18T00:00:00"/>
    <d v="1899-12-30T19:34:22"/>
    <n v="427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780"/>
    <x v="313"/>
    <x v="14859"/>
    <d v="1900-01-18T00:00:00"/>
    <d v="1899-12-30T19:54:30"/>
    <n v="4270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780"/>
    <x v="313"/>
    <x v="14859"/>
    <d v="1900-01-18T00:00:00"/>
    <d v="1899-12-30T19:54:30"/>
    <n v="427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781"/>
    <x v="313"/>
    <x v="14860"/>
    <d v="1900-01-19T00:00:00"/>
    <d v="1899-12-30T20:01:44"/>
    <n v="4270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781"/>
    <x v="313"/>
    <x v="14860"/>
    <d v="1900-01-19T00:00:00"/>
    <d v="1899-12-30T20:01:44"/>
    <n v="42707"/>
    <s v="big_meat_s"/>
    <n v="1"/>
    <s v="big_meat"/>
    <s v="S"/>
    <n v="12"/>
    <s v="The Big Meat Pizza"/>
    <s v="Classic"/>
    <s v="Bacon, Pepperoni, Italian Sausage, Chorizo Sausage"/>
    <n v="12"/>
  </r>
  <r>
    <n v="18782"/>
    <x v="313"/>
    <x v="14861"/>
    <d v="1900-01-19T00:00:00"/>
    <d v="1899-12-30T20:17:33"/>
    <n v="427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83"/>
    <x v="313"/>
    <x v="14862"/>
    <d v="1900-01-19T00:00:00"/>
    <d v="1899-12-30T20:18:46"/>
    <n v="427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783"/>
    <x v="313"/>
    <x v="14862"/>
    <d v="1900-01-19T00:00:00"/>
    <d v="1899-12-30T20:18:46"/>
    <n v="42710"/>
    <s v="napolitana_s"/>
    <n v="1"/>
    <s v="napolitana"/>
    <s v="S"/>
    <n v="12"/>
    <s v="The Napolitana Pizza"/>
    <s v="Classic"/>
    <s v="Tomatoes, Anchovies, Green Olives, Red Onions, Garlic"/>
    <n v="12"/>
  </r>
  <r>
    <n v="18784"/>
    <x v="313"/>
    <x v="14863"/>
    <d v="1900-01-20T00:00:00"/>
    <d v="1899-12-30T21:00:17"/>
    <n v="42711"/>
    <s v="hawaiian_l"/>
    <n v="1"/>
    <s v="hawaiian"/>
    <s v="L"/>
    <n v="16.5"/>
    <s v="The Hawaiian Pizza"/>
    <s v="Classic"/>
    <s v="Sliced Ham, Pineapple, Mozzarella Cheese"/>
    <n v="16.5"/>
  </r>
  <r>
    <n v="18785"/>
    <x v="313"/>
    <x v="14864"/>
    <d v="1900-01-20T00:00:00"/>
    <d v="1899-12-30T21:12:08"/>
    <n v="42712"/>
    <s v="hawaiian_s"/>
    <n v="1"/>
    <s v="hawaiian"/>
    <s v="S"/>
    <n v="10.5"/>
    <s v="The Hawaiian Pizza"/>
    <s v="Classic"/>
    <s v="Sliced Ham, Pineapple, Mozzarella Cheese"/>
    <n v="10.5"/>
  </r>
  <r>
    <n v="18785"/>
    <x v="313"/>
    <x v="14864"/>
    <d v="1900-01-20T00:00:00"/>
    <d v="1899-12-30T21:12:08"/>
    <n v="427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86"/>
    <x v="313"/>
    <x v="14865"/>
    <d v="1900-01-20T00:00:00"/>
    <d v="1899-12-30T21:16:52"/>
    <n v="427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787"/>
    <x v="313"/>
    <x v="14866"/>
    <d v="1900-01-20T00:00:00"/>
    <d v="1899-12-30T21:27:37"/>
    <n v="42715"/>
    <s v="pepperoni_l"/>
    <n v="1"/>
    <s v="pepperoni"/>
    <s v="L"/>
    <n v="15.25"/>
    <s v="The Pepperoni Pizza"/>
    <s v="Classic"/>
    <s v="Mozzarella Cheese, Pepperoni"/>
    <n v="15.25"/>
  </r>
  <r>
    <n v="18787"/>
    <x v="313"/>
    <x v="14866"/>
    <d v="1900-01-20T00:00:00"/>
    <d v="1899-12-30T21:27:37"/>
    <n v="427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788"/>
    <x v="313"/>
    <x v="14867"/>
    <d v="1900-01-21T00:00:00"/>
    <d v="1899-12-30T22:10:41"/>
    <n v="4271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789"/>
    <x v="314"/>
    <x v="14868"/>
    <d v="1900-01-10T00:00:00"/>
    <d v="1899-12-30T11:23:51"/>
    <n v="42718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8790"/>
    <x v="314"/>
    <x v="14869"/>
    <d v="1900-01-10T00:00:00"/>
    <d v="1899-12-30T11:28:57"/>
    <n v="42719"/>
    <s v="classic_dlx_m"/>
    <n v="1"/>
    <s v="classic_dlx"/>
    <s v="M"/>
    <n v="16"/>
    <s v="The Classic Deluxe Pizza"/>
    <s v="Classic"/>
    <s v="Pepperoni, Mushrooms, Red Onions, Red Peppers, Bacon"/>
    <n v="16"/>
  </r>
  <r>
    <n v="18791"/>
    <x v="314"/>
    <x v="5386"/>
    <d v="1900-01-10T00:00:00"/>
    <d v="1899-12-30T11:29:19"/>
    <n v="427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792"/>
    <x v="314"/>
    <x v="1470"/>
    <d v="1900-01-10T00:00:00"/>
    <d v="1899-12-30T11:33:33"/>
    <n v="427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792"/>
    <x v="314"/>
    <x v="1470"/>
    <d v="1900-01-10T00:00:00"/>
    <d v="1899-12-30T11:33:33"/>
    <n v="427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793"/>
    <x v="314"/>
    <x v="14870"/>
    <d v="1900-01-10T00:00:00"/>
    <d v="1899-12-30T11:39:21"/>
    <n v="42723"/>
    <s v="green_garden_s"/>
    <n v="1"/>
    <s v="green_garden"/>
    <s v="S"/>
    <n v="12"/>
    <s v="The Green Garden Pizza"/>
    <s v="Veggie"/>
    <s v="Spinach, Mushrooms, Tomatoes, Green Olives, Feta Cheese"/>
    <n v="12"/>
  </r>
  <r>
    <n v="18793"/>
    <x v="314"/>
    <x v="14870"/>
    <d v="1900-01-10T00:00:00"/>
    <d v="1899-12-30T11:39:21"/>
    <n v="4272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794"/>
    <x v="314"/>
    <x v="4393"/>
    <d v="1900-01-10T00:00:00"/>
    <d v="1899-12-30T11:47:53"/>
    <n v="42725"/>
    <s v="hawaiian_l"/>
    <n v="1"/>
    <s v="hawaiian"/>
    <s v="L"/>
    <n v="16.5"/>
    <s v="The Hawaiian Pizza"/>
    <s v="Classic"/>
    <s v="Sliced Ham, Pineapple, Mozzarella Cheese"/>
    <n v="16.5"/>
  </r>
  <r>
    <n v="18795"/>
    <x v="314"/>
    <x v="13849"/>
    <d v="1900-01-11T00:00:00"/>
    <d v="1899-12-30T12:04:13"/>
    <n v="4272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796"/>
    <x v="314"/>
    <x v="3103"/>
    <d v="1900-01-11T00:00:00"/>
    <d v="1899-12-30T12:13:18"/>
    <n v="4272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797"/>
    <x v="314"/>
    <x v="8083"/>
    <d v="1900-01-11T00:00:00"/>
    <d v="1899-12-30T12:14:18"/>
    <n v="427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97"/>
    <x v="314"/>
    <x v="8083"/>
    <d v="1900-01-11T00:00:00"/>
    <d v="1899-12-30T12:14:18"/>
    <n v="42729"/>
    <s v="big_meat_s"/>
    <n v="1"/>
    <s v="big_meat"/>
    <s v="S"/>
    <n v="12"/>
    <s v="The Big Meat Pizza"/>
    <s v="Classic"/>
    <s v="Bacon, Pepperoni, Italian Sausage, Chorizo Sausage"/>
    <n v="12"/>
  </r>
  <r>
    <n v="18797"/>
    <x v="314"/>
    <x v="8083"/>
    <d v="1900-01-11T00:00:00"/>
    <d v="1899-12-30T12:14:18"/>
    <n v="427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797"/>
    <x v="314"/>
    <x v="8083"/>
    <d v="1900-01-11T00:00:00"/>
    <d v="1899-12-30T12:14:18"/>
    <n v="42731"/>
    <s v="ckn_pesto_s"/>
    <n v="1"/>
    <s v="ckn_pesto"/>
    <s v="S"/>
    <n v="12.75"/>
    <s v="The Chicken Pesto Pizza"/>
    <s v="Chicken"/>
    <s v="Chicken, Tomatoes, Red Peppers, Spinach, Garlic, Pesto Sauce"/>
    <n v="12.75"/>
  </r>
  <r>
    <n v="18797"/>
    <x v="314"/>
    <x v="8083"/>
    <d v="1900-01-11T00:00:00"/>
    <d v="1899-12-30T12:14:18"/>
    <n v="42732"/>
    <s v="hawaiian_m"/>
    <n v="2"/>
    <s v="hawaiian"/>
    <s v="M"/>
    <n v="13.25"/>
    <s v="The Hawaiian Pizza"/>
    <s v="Classic"/>
    <s v="Sliced Ham, Pineapple, Mozzarella Cheese"/>
    <n v="26.5"/>
  </r>
  <r>
    <n v="18797"/>
    <x v="314"/>
    <x v="8083"/>
    <d v="1900-01-11T00:00:00"/>
    <d v="1899-12-30T12:14:18"/>
    <n v="427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797"/>
    <x v="314"/>
    <x v="8083"/>
    <d v="1900-01-11T00:00:00"/>
    <d v="1899-12-30T12:14:18"/>
    <n v="427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797"/>
    <x v="314"/>
    <x v="8083"/>
    <d v="1900-01-11T00:00:00"/>
    <d v="1899-12-30T12:14:18"/>
    <n v="4273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97"/>
    <x v="314"/>
    <x v="8083"/>
    <d v="1900-01-11T00:00:00"/>
    <d v="1899-12-30T12:14:18"/>
    <n v="42736"/>
    <s v="prsc_argla_s"/>
    <n v="2"/>
    <s v="prsc_argla"/>
    <s v="S"/>
    <n v="12.5"/>
    <s v="The Prosciutto and Arugula Pizza"/>
    <s v="Supreme"/>
    <s v="Prosciutto di San Daniele, Arugula, Mozzarella Cheese"/>
    <n v="25"/>
  </r>
  <r>
    <n v="18797"/>
    <x v="314"/>
    <x v="8083"/>
    <d v="1900-01-11T00:00:00"/>
    <d v="1899-12-30T12:14:18"/>
    <n v="427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97"/>
    <x v="314"/>
    <x v="8083"/>
    <d v="1900-01-11T00:00:00"/>
    <d v="1899-12-30T12:14:18"/>
    <n v="427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97"/>
    <x v="314"/>
    <x v="8083"/>
    <d v="1900-01-11T00:00:00"/>
    <d v="1899-12-30T12:14:18"/>
    <n v="42739"/>
    <s v="the_greek_m"/>
    <n v="1"/>
    <s v="the_greek"/>
    <s v="M"/>
    <n v="16"/>
    <s v="The Greek Pizza"/>
    <s v="Classic"/>
    <s v="Kalamata Olives, Feta Cheese, Tomatoes, Garlic, Beef Chuck Roast, Red Onions"/>
    <n v="16"/>
  </r>
  <r>
    <n v="18797"/>
    <x v="314"/>
    <x v="8083"/>
    <d v="1900-01-11T00:00:00"/>
    <d v="1899-12-30T12:14:18"/>
    <n v="4274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798"/>
    <x v="314"/>
    <x v="1594"/>
    <d v="1900-01-11T00:00:00"/>
    <d v="1899-12-30T12:19:50"/>
    <n v="4274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799"/>
    <x v="314"/>
    <x v="14871"/>
    <d v="1900-01-11T00:00:00"/>
    <d v="1899-12-30T12:27:41"/>
    <n v="427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800"/>
    <x v="314"/>
    <x v="9452"/>
    <d v="1900-01-11T00:00:00"/>
    <d v="1899-12-30T12:38:12"/>
    <n v="427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00"/>
    <x v="314"/>
    <x v="9452"/>
    <d v="1900-01-11T00:00:00"/>
    <d v="1899-12-30T12:38:12"/>
    <n v="427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00"/>
    <x v="314"/>
    <x v="9452"/>
    <d v="1900-01-11T00:00:00"/>
    <d v="1899-12-30T12:38:12"/>
    <n v="4274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801"/>
    <x v="314"/>
    <x v="81"/>
    <d v="1900-01-11T00:00:00"/>
    <d v="1899-12-30T12:45:51"/>
    <n v="427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01"/>
    <x v="314"/>
    <x v="81"/>
    <d v="1900-01-11T00:00:00"/>
    <d v="1899-12-30T12:45:51"/>
    <n v="427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02"/>
    <x v="314"/>
    <x v="317"/>
    <d v="1900-01-11T00:00:00"/>
    <d v="1899-12-30T12:46:22"/>
    <n v="42748"/>
    <s v="big_meat_s"/>
    <n v="1"/>
    <s v="big_meat"/>
    <s v="S"/>
    <n v="12"/>
    <s v="The Big Meat Pizza"/>
    <s v="Classic"/>
    <s v="Bacon, Pepperoni, Italian Sausage, Chorizo Sausage"/>
    <n v="12"/>
  </r>
  <r>
    <n v="18802"/>
    <x v="314"/>
    <x v="317"/>
    <d v="1900-01-11T00:00:00"/>
    <d v="1899-12-30T12:46:22"/>
    <n v="4274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802"/>
    <x v="314"/>
    <x v="317"/>
    <d v="1900-01-11T00:00:00"/>
    <d v="1899-12-30T12:46:22"/>
    <n v="427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802"/>
    <x v="314"/>
    <x v="317"/>
    <d v="1900-01-11T00:00:00"/>
    <d v="1899-12-30T12:46:22"/>
    <n v="4275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802"/>
    <x v="314"/>
    <x v="317"/>
    <d v="1900-01-11T00:00:00"/>
    <d v="1899-12-30T12:46:22"/>
    <n v="4275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803"/>
    <x v="314"/>
    <x v="14872"/>
    <d v="1900-01-11T00:00:00"/>
    <d v="1899-12-30T12:51:09"/>
    <n v="427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04"/>
    <x v="314"/>
    <x v="11499"/>
    <d v="1900-01-12T00:00:00"/>
    <d v="1899-12-30T13:18:36"/>
    <n v="427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04"/>
    <x v="314"/>
    <x v="11499"/>
    <d v="1900-01-12T00:00:00"/>
    <d v="1899-12-30T13:18:36"/>
    <n v="42755"/>
    <s v="ckn_pesto_l"/>
    <n v="1"/>
    <s v="ckn_pesto"/>
    <s v="L"/>
    <n v="20.75"/>
    <s v="The Chicken Pesto Pizza"/>
    <s v="Chicken"/>
    <s v="Chicken, Tomatoes, Red Peppers, Spinach, Garlic, Pesto Sauce"/>
    <n v="20.75"/>
  </r>
  <r>
    <n v="18804"/>
    <x v="314"/>
    <x v="11499"/>
    <d v="1900-01-12T00:00:00"/>
    <d v="1899-12-30T13:18:36"/>
    <n v="427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805"/>
    <x v="314"/>
    <x v="9856"/>
    <d v="1900-01-12T00:00:00"/>
    <d v="1899-12-30T13:20:10"/>
    <n v="4275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806"/>
    <x v="314"/>
    <x v="14873"/>
    <d v="1900-01-12T00:00:00"/>
    <d v="1899-12-30T13:32:28"/>
    <n v="427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06"/>
    <x v="314"/>
    <x v="14873"/>
    <d v="1900-01-12T00:00:00"/>
    <d v="1899-12-30T13:32:28"/>
    <n v="427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807"/>
    <x v="314"/>
    <x v="5449"/>
    <d v="1900-01-12T00:00:00"/>
    <d v="1899-12-30T13:43:54"/>
    <n v="42760"/>
    <s v="ckn_pesto_m"/>
    <n v="1"/>
    <s v="ckn_pesto"/>
    <s v="M"/>
    <n v="16.75"/>
    <s v="The Chicken Pesto Pizza"/>
    <s v="Chicken"/>
    <s v="Chicken, Tomatoes, Red Peppers, Spinach, Garlic, Pesto Sauce"/>
    <n v="16.75"/>
  </r>
  <r>
    <n v="18808"/>
    <x v="314"/>
    <x v="14874"/>
    <d v="1900-01-12T00:00:00"/>
    <d v="1899-12-30T13:57:49"/>
    <n v="4276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809"/>
    <x v="314"/>
    <x v="14487"/>
    <d v="1900-01-13T00:00:00"/>
    <d v="1899-12-30T14:13:42"/>
    <n v="4276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810"/>
    <x v="314"/>
    <x v="14875"/>
    <d v="1900-01-13T00:00:00"/>
    <d v="1899-12-30T14:24:12"/>
    <n v="427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810"/>
    <x v="314"/>
    <x v="14875"/>
    <d v="1900-01-13T00:00:00"/>
    <d v="1899-12-30T14:24:12"/>
    <n v="4276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10"/>
    <x v="314"/>
    <x v="14875"/>
    <d v="1900-01-13T00:00:00"/>
    <d v="1899-12-30T14:24:12"/>
    <n v="42765"/>
    <s v="classic_dlx_m"/>
    <n v="1"/>
    <s v="classic_dlx"/>
    <s v="M"/>
    <n v="16"/>
    <s v="The Classic Deluxe Pizza"/>
    <s v="Classic"/>
    <s v="Pepperoni, Mushrooms, Red Onions, Red Peppers, Bacon"/>
    <n v="16"/>
  </r>
  <r>
    <n v="18810"/>
    <x v="314"/>
    <x v="14875"/>
    <d v="1900-01-13T00:00:00"/>
    <d v="1899-12-30T14:24:12"/>
    <n v="42766"/>
    <s v="pepperoni_m"/>
    <n v="1"/>
    <s v="pepperoni"/>
    <s v="M"/>
    <n v="12.5"/>
    <s v="The Pepperoni Pizza"/>
    <s v="Classic"/>
    <s v="Mozzarella Cheese, Pepperoni"/>
    <n v="12.5"/>
  </r>
  <r>
    <n v="18811"/>
    <x v="314"/>
    <x v="14876"/>
    <d v="1900-01-13T00:00:00"/>
    <d v="1899-12-30T14:48:33"/>
    <n v="42767"/>
    <s v="big_meat_s"/>
    <n v="2"/>
    <s v="big_meat"/>
    <s v="S"/>
    <n v="12"/>
    <s v="The Big Meat Pizza"/>
    <s v="Classic"/>
    <s v="Bacon, Pepperoni, Italian Sausage, Chorizo Sausage"/>
    <n v="24"/>
  </r>
  <r>
    <n v="18811"/>
    <x v="314"/>
    <x v="14876"/>
    <d v="1900-01-13T00:00:00"/>
    <d v="1899-12-30T14:48:33"/>
    <n v="4276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812"/>
    <x v="314"/>
    <x v="12296"/>
    <d v="1900-01-14T00:00:00"/>
    <d v="1899-12-30T15:05:25"/>
    <n v="427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812"/>
    <x v="314"/>
    <x v="12296"/>
    <d v="1900-01-14T00:00:00"/>
    <d v="1899-12-30T15:05:25"/>
    <n v="42770"/>
    <s v="napolitana_m"/>
    <n v="1"/>
    <s v="napolitana"/>
    <s v="M"/>
    <n v="16"/>
    <s v="The Napolitana Pizza"/>
    <s v="Classic"/>
    <s v="Tomatoes, Anchovies, Green Olives, Red Onions, Garlic"/>
    <n v="16"/>
  </r>
  <r>
    <n v="18812"/>
    <x v="314"/>
    <x v="12296"/>
    <d v="1900-01-14T00:00:00"/>
    <d v="1899-12-30T15:05:25"/>
    <n v="42771"/>
    <s v="pep_msh_pep_m"/>
    <n v="1"/>
    <s v="pep_msh_pep"/>
    <s v="M"/>
    <n v="14.5"/>
    <s v="The Pepperoni, Mushroom, and Peppers Pizza"/>
    <s v="Classic"/>
    <s v="Pepperoni, Mushrooms, Green Peppers"/>
    <n v="14.5"/>
  </r>
  <r>
    <n v="18812"/>
    <x v="314"/>
    <x v="12296"/>
    <d v="1900-01-14T00:00:00"/>
    <d v="1899-12-30T15:05:25"/>
    <n v="427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812"/>
    <x v="314"/>
    <x v="12296"/>
    <d v="1900-01-14T00:00:00"/>
    <d v="1899-12-30T15:05:25"/>
    <n v="4277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813"/>
    <x v="314"/>
    <x v="14877"/>
    <d v="1900-01-14T00:00:00"/>
    <d v="1899-12-30T15:11:55"/>
    <n v="4277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813"/>
    <x v="314"/>
    <x v="14877"/>
    <d v="1900-01-14T00:00:00"/>
    <d v="1899-12-30T15:11:55"/>
    <n v="42775"/>
    <s v="hawaiian_s"/>
    <n v="1"/>
    <s v="hawaiian"/>
    <s v="S"/>
    <n v="10.5"/>
    <s v="The Hawaiian Pizza"/>
    <s v="Classic"/>
    <s v="Sliced Ham, Pineapple, Mozzarella Cheese"/>
    <n v="10.5"/>
  </r>
  <r>
    <n v="18813"/>
    <x v="314"/>
    <x v="14877"/>
    <d v="1900-01-14T00:00:00"/>
    <d v="1899-12-30T15:11:55"/>
    <n v="42776"/>
    <s v="spinach_fet_s"/>
    <n v="1"/>
    <s v="spinach_fet"/>
    <s v="S"/>
    <n v="12"/>
    <s v="The Spinach and Feta Pizza"/>
    <s v="Veggie"/>
    <s v="Spinach, Mushrooms, Red Onions, Feta Cheese, Garlic"/>
    <n v="12"/>
  </r>
  <r>
    <n v="18814"/>
    <x v="314"/>
    <x v="9194"/>
    <d v="1900-01-15T00:00:00"/>
    <d v="1899-12-30T16:41:36"/>
    <n v="427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15"/>
    <x v="314"/>
    <x v="14878"/>
    <d v="1900-01-16T00:00:00"/>
    <d v="1899-12-30T17:13:47"/>
    <n v="427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815"/>
    <x v="314"/>
    <x v="14878"/>
    <d v="1900-01-16T00:00:00"/>
    <d v="1899-12-30T17:13:47"/>
    <n v="42779"/>
    <s v="spinach_fet_l"/>
    <n v="1"/>
    <s v="spinach_fet"/>
    <s v="L"/>
    <n v="20.25"/>
    <s v="The Spinach and Feta Pizza"/>
    <s v="Veggie"/>
    <s v="Spinach, Mushrooms, Red Onions, Feta Cheese, Garlic"/>
    <n v="20.25"/>
  </r>
  <r>
    <n v="18816"/>
    <x v="314"/>
    <x v="14879"/>
    <d v="1900-01-16T00:00:00"/>
    <d v="1899-12-30T17:20:10"/>
    <n v="42780"/>
    <s v="classic_dlx_l"/>
    <n v="1"/>
    <s v="classic_dlx"/>
    <s v="L"/>
    <n v="20.5"/>
    <s v="The Classic Deluxe Pizza"/>
    <s v="Classic"/>
    <s v="Pepperoni, Mushrooms, Red Onions, Red Peppers, Bacon"/>
    <n v="20.5"/>
  </r>
  <r>
    <n v="18816"/>
    <x v="314"/>
    <x v="14879"/>
    <d v="1900-01-16T00:00:00"/>
    <d v="1899-12-30T17:20:10"/>
    <n v="427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17"/>
    <x v="314"/>
    <x v="13480"/>
    <d v="1900-01-17T00:00:00"/>
    <d v="1899-12-30T18:07:20"/>
    <n v="427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817"/>
    <x v="314"/>
    <x v="13480"/>
    <d v="1900-01-17T00:00:00"/>
    <d v="1899-12-30T18:07:20"/>
    <n v="4278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8818"/>
    <x v="314"/>
    <x v="11988"/>
    <d v="1900-01-17T00:00:00"/>
    <d v="1899-12-30T18:12:07"/>
    <n v="427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819"/>
    <x v="314"/>
    <x v="14880"/>
    <d v="1900-01-17T00:00:00"/>
    <d v="1899-12-30T18:17:27"/>
    <n v="4278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820"/>
    <x v="314"/>
    <x v="4328"/>
    <d v="1900-01-17T00:00:00"/>
    <d v="1899-12-30T18:27:57"/>
    <n v="42786"/>
    <s v="classic_dlx_l"/>
    <n v="1"/>
    <s v="classic_dlx"/>
    <s v="L"/>
    <n v="20.5"/>
    <s v="The Classic Deluxe Pizza"/>
    <s v="Classic"/>
    <s v="Pepperoni, Mushrooms, Red Onions, Red Peppers, Bacon"/>
    <n v="20.5"/>
  </r>
  <r>
    <n v="18820"/>
    <x v="314"/>
    <x v="4328"/>
    <d v="1900-01-17T00:00:00"/>
    <d v="1899-12-30T18:27:57"/>
    <n v="4278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821"/>
    <x v="314"/>
    <x v="13689"/>
    <d v="1900-01-17T00:00:00"/>
    <d v="1899-12-30T18:31:35"/>
    <n v="427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22"/>
    <x v="314"/>
    <x v="1567"/>
    <d v="1900-01-17T00:00:00"/>
    <d v="1899-12-30T18:49:15"/>
    <n v="4278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822"/>
    <x v="314"/>
    <x v="1567"/>
    <d v="1900-01-17T00:00:00"/>
    <d v="1899-12-30T18:49:15"/>
    <n v="42790"/>
    <s v="big_meat_s"/>
    <n v="1"/>
    <s v="big_meat"/>
    <s v="S"/>
    <n v="12"/>
    <s v="The Big Meat Pizza"/>
    <s v="Classic"/>
    <s v="Bacon, Pepperoni, Italian Sausage, Chorizo Sausage"/>
    <n v="12"/>
  </r>
  <r>
    <n v="18822"/>
    <x v="314"/>
    <x v="1567"/>
    <d v="1900-01-17T00:00:00"/>
    <d v="1899-12-30T18:49:15"/>
    <n v="4279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23"/>
    <x v="314"/>
    <x v="4163"/>
    <d v="1900-01-17T00:00:00"/>
    <d v="1899-12-30T18:56:08"/>
    <n v="42792"/>
    <s v="classic_dlx_s"/>
    <n v="1"/>
    <s v="classic_dlx"/>
    <s v="S"/>
    <n v="12"/>
    <s v="The Classic Deluxe Pizza"/>
    <s v="Classic"/>
    <s v="Pepperoni, Mushrooms, Red Onions, Red Peppers, Bacon"/>
    <n v="12"/>
  </r>
  <r>
    <n v="18823"/>
    <x v="314"/>
    <x v="4163"/>
    <d v="1900-01-17T00:00:00"/>
    <d v="1899-12-30T18:56:08"/>
    <n v="427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824"/>
    <x v="314"/>
    <x v="14881"/>
    <d v="1900-01-18T00:00:00"/>
    <d v="1899-12-30T19:01:40"/>
    <n v="42794"/>
    <s v="hawaiian_l"/>
    <n v="1"/>
    <s v="hawaiian"/>
    <s v="L"/>
    <n v="16.5"/>
    <s v="The Hawaiian Pizza"/>
    <s v="Classic"/>
    <s v="Sliced Ham, Pineapple, Mozzarella Cheese"/>
    <n v="16.5"/>
  </r>
  <r>
    <n v="18824"/>
    <x v="314"/>
    <x v="14881"/>
    <d v="1900-01-18T00:00:00"/>
    <d v="1899-12-30T19:01:40"/>
    <n v="42795"/>
    <s v="napolitana_l"/>
    <n v="1"/>
    <s v="napolitana"/>
    <s v="L"/>
    <n v="20.5"/>
    <s v="The Napolitana Pizza"/>
    <s v="Classic"/>
    <s v="Tomatoes, Anchovies, Green Olives, Red Onions, Garlic"/>
    <n v="20.5"/>
  </r>
  <r>
    <n v="18825"/>
    <x v="314"/>
    <x v="12158"/>
    <d v="1900-01-18T00:00:00"/>
    <d v="1899-12-30T19:24:51"/>
    <n v="42796"/>
    <s v="classic_dlx_m"/>
    <n v="1"/>
    <s v="classic_dlx"/>
    <s v="M"/>
    <n v="16"/>
    <s v="The Classic Deluxe Pizza"/>
    <s v="Classic"/>
    <s v="Pepperoni, Mushrooms, Red Onions, Red Peppers, Bacon"/>
    <n v="16"/>
  </r>
  <r>
    <n v="18825"/>
    <x v="314"/>
    <x v="12158"/>
    <d v="1900-01-18T00:00:00"/>
    <d v="1899-12-30T19:24:51"/>
    <n v="427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26"/>
    <x v="314"/>
    <x v="14882"/>
    <d v="1900-01-18T00:00:00"/>
    <d v="1899-12-30T19:30:35"/>
    <n v="427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826"/>
    <x v="314"/>
    <x v="14882"/>
    <d v="1900-01-18T00:00:00"/>
    <d v="1899-12-30T19:30:35"/>
    <n v="427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826"/>
    <x v="314"/>
    <x v="14882"/>
    <d v="1900-01-18T00:00:00"/>
    <d v="1899-12-30T19:30:35"/>
    <n v="42800"/>
    <s v="ckn_pesto_s"/>
    <n v="1"/>
    <s v="ckn_pesto"/>
    <s v="S"/>
    <n v="12.75"/>
    <s v="The Chicken Pesto Pizza"/>
    <s v="Chicken"/>
    <s v="Chicken, Tomatoes, Red Peppers, Spinach, Garlic, Pesto Sauce"/>
    <n v="12.75"/>
  </r>
  <r>
    <n v="18826"/>
    <x v="314"/>
    <x v="14882"/>
    <d v="1900-01-18T00:00:00"/>
    <d v="1899-12-30T19:30:35"/>
    <n v="42801"/>
    <s v="pep_msh_pep_l"/>
    <n v="1"/>
    <s v="pep_msh_pep"/>
    <s v="L"/>
    <n v="17.5"/>
    <s v="The Pepperoni, Mushroom, and Peppers Pizza"/>
    <s v="Classic"/>
    <s v="Pepperoni, Mushrooms, Green Peppers"/>
    <n v="17.5"/>
  </r>
  <r>
    <n v="18827"/>
    <x v="314"/>
    <x v="14275"/>
    <d v="1900-01-18T00:00:00"/>
    <d v="1899-12-30T19:31:38"/>
    <n v="428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827"/>
    <x v="314"/>
    <x v="14275"/>
    <d v="1900-01-18T00:00:00"/>
    <d v="1899-12-30T19:31:38"/>
    <n v="4280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828"/>
    <x v="314"/>
    <x v="7208"/>
    <d v="1900-01-18T00:00:00"/>
    <d v="1899-12-30T19:35:06"/>
    <n v="428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28"/>
    <x v="314"/>
    <x v="7208"/>
    <d v="1900-01-18T00:00:00"/>
    <d v="1899-12-30T19:35:06"/>
    <n v="42805"/>
    <s v="the_greek_s"/>
    <n v="1"/>
    <s v="the_greek"/>
    <s v="S"/>
    <n v="12"/>
    <s v="The Greek Pizza"/>
    <s v="Classic"/>
    <s v="Kalamata Olives, Feta Cheese, Tomatoes, Garlic, Beef Chuck Roast, Red Onions"/>
    <n v="12"/>
  </r>
  <r>
    <n v="18829"/>
    <x v="314"/>
    <x v="14883"/>
    <d v="1900-01-18T00:00:00"/>
    <d v="1899-12-30T19:55:04"/>
    <n v="42806"/>
    <s v="napolitana_l"/>
    <n v="2"/>
    <s v="napolitana"/>
    <s v="L"/>
    <n v="20.5"/>
    <s v="The Napolitana Pizza"/>
    <s v="Classic"/>
    <s v="Tomatoes, Anchovies, Green Olives, Red Onions, Garlic"/>
    <n v="41"/>
  </r>
  <r>
    <n v="18829"/>
    <x v="314"/>
    <x v="14883"/>
    <d v="1900-01-18T00:00:00"/>
    <d v="1899-12-30T19:55:04"/>
    <n v="4280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830"/>
    <x v="314"/>
    <x v="10681"/>
    <d v="1900-01-19T00:00:00"/>
    <d v="1899-12-30T20:11:57"/>
    <n v="42808"/>
    <s v="big_meat_s"/>
    <n v="1"/>
    <s v="big_meat"/>
    <s v="S"/>
    <n v="12"/>
    <s v="The Big Meat Pizza"/>
    <s v="Classic"/>
    <s v="Bacon, Pepperoni, Italian Sausage, Chorizo Sausage"/>
    <n v="12"/>
  </r>
  <r>
    <n v="18830"/>
    <x v="314"/>
    <x v="10681"/>
    <d v="1900-01-19T00:00:00"/>
    <d v="1899-12-30T20:11:57"/>
    <n v="4280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830"/>
    <x v="314"/>
    <x v="10681"/>
    <d v="1900-01-19T00:00:00"/>
    <d v="1899-12-30T20:11:57"/>
    <n v="4281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831"/>
    <x v="314"/>
    <x v="14884"/>
    <d v="1900-01-19T00:00:00"/>
    <d v="1899-12-30T20:21:30"/>
    <n v="428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31"/>
    <x v="314"/>
    <x v="14884"/>
    <d v="1900-01-19T00:00:00"/>
    <d v="1899-12-30T20:21:30"/>
    <n v="428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831"/>
    <x v="314"/>
    <x v="14884"/>
    <d v="1900-01-19T00:00:00"/>
    <d v="1899-12-30T20:21:30"/>
    <n v="42813"/>
    <s v="pepperoni_m"/>
    <n v="1"/>
    <s v="pepperoni"/>
    <s v="M"/>
    <n v="12.5"/>
    <s v="The Pepperoni Pizza"/>
    <s v="Classic"/>
    <s v="Mozzarella Cheese, Pepperoni"/>
    <n v="12.5"/>
  </r>
  <r>
    <n v="18832"/>
    <x v="314"/>
    <x v="8393"/>
    <d v="1900-01-19T00:00:00"/>
    <d v="1899-12-30T20:24:05"/>
    <n v="428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32"/>
    <x v="314"/>
    <x v="8393"/>
    <d v="1900-01-19T00:00:00"/>
    <d v="1899-12-30T20:24:05"/>
    <n v="42815"/>
    <s v="pepperoni_l"/>
    <n v="1"/>
    <s v="pepperoni"/>
    <s v="L"/>
    <n v="15.25"/>
    <s v="The Pepperoni Pizza"/>
    <s v="Classic"/>
    <s v="Mozzarella Cheese, Pepperoni"/>
    <n v="15.25"/>
  </r>
  <r>
    <n v="18833"/>
    <x v="314"/>
    <x v="14885"/>
    <d v="1900-01-19T00:00:00"/>
    <d v="1899-12-30T20:32:59"/>
    <n v="428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33"/>
    <x v="314"/>
    <x v="14885"/>
    <d v="1900-01-19T00:00:00"/>
    <d v="1899-12-30T20:32:59"/>
    <n v="4281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833"/>
    <x v="314"/>
    <x v="14885"/>
    <d v="1900-01-19T00:00:00"/>
    <d v="1899-12-30T20:32:59"/>
    <n v="42818"/>
    <s v="spinach_fet_s"/>
    <n v="1"/>
    <s v="spinach_fet"/>
    <s v="S"/>
    <n v="12"/>
    <s v="The Spinach and Feta Pizza"/>
    <s v="Veggie"/>
    <s v="Spinach, Mushrooms, Red Onions, Feta Cheese, Garlic"/>
    <n v="12"/>
  </r>
  <r>
    <n v="18834"/>
    <x v="314"/>
    <x v="2558"/>
    <d v="1900-01-19T00:00:00"/>
    <d v="1899-12-30T20:45:14"/>
    <n v="42819"/>
    <s v="big_meat_s"/>
    <n v="1"/>
    <s v="big_meat"/>
    <s v="S"/>
    <n v="12"/>
    <s v="The Big Meat Pizza"/>
    <s v="Classic"/>
    <s v="Bacon, Pepperoni, Italian Sausage, Chorizo Sausage"/>
    <n v="12"/>
  </r>
  <r>
    <n v="18834"/>
    <x v="314"/>
    <x v="2558"/>
    <d v="1900-01-19T00:00:00"/>
    <d v="1899-12-30T20:45:14"/>
    <n v="4282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834"/>
    <x v="314"/>
    <x v="2558"/>
    <d v="1900-01-19T00:00:00"/>
    <d v="1899-12-30T20:45:14"/>
    <n v="428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834"/>
    <x v="314"/>
    <x v="2558"/>
    <d v="1900-01-19T00:00:00"/>
    <d v="1899-12-30T20:45:14"/>
    <n v="428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835"/>
    <x v="314"/>
    <x v="14886"/>
    <d v="1900-01-19T00:00:00"/>
    <d v="1899-12-30T20:47:14"/>
    <n v="428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35"/>
    <x v="314"/>
    <x v="14886"/>
    <d v="1900-01-19T00:00:00"/>
    <d v="1899-12-30T20:47:14"/>
    <n v="42824"/>
    <s v="hawaiian_s"/>
    <n v="1"/>
    <s v="hawaiian"/>
    <s v="S"/>
    <n v="10.5"/>
    <s v="The Hawaiian Pizza"/>
    <s v="Classic"/>
    <s v="Sliced Ham, Pineapple, Mozzarella Cheese"/>
    <n v="10.5"/>
  </r>
  <r>
    <n v="18835"/>
    <x v="314"/>
    <x v="14886"/>
    <d v="1900-01-19T00:00:00"/>
    <d v="1899-12-30T20:47:14"/>
    <n v="4282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836"/>
    <x v="314"/>
    <x v="14887"/>
    <d v="1900-01-20T00:00:00"/>
    <d v="1899-12-30T21:05:00"/>
    <n v="42826"/>
    <s v="pepperoni_l"/>
    <n v="1"/>
    <s v="pepperoni"/>
    <s v="L"/>
    <n v="15.25"/>
    <s v="The Pepperoni Pizza"/>
    <s v="Classic"/>
    <s v="Mozzarella Cheese, Pepperoni"/>
    <n v="15.25"/>
  </r>
  <r>
    <n v="18837"/>
    <x v="314"/>
    <x v="14888"/>
    <d v="1900-01-20T00:00:00"/>
    <d v="1899-12-30T21:55:24"/>
    <n v="428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37"/>
    <x v="314"/>
    <x v="14888"/>
    <d v="1900-01-20T00:00:00"/>
    <d v="1899-12-30T21:55:24"/>
    <n v="428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37"/>
    <x v="314"/>
    <x v="14888"/>
    <d v="1900-01-20T00:00:00"/>
    <d v="1899-12-30T21:55:24"/>
    <n v="42829"/>
    <s v="pep_msh_pep_l"/>
    <n v="1"/>
    <s v="pep_msh_pep"/>
    <s v="L"/>
    <n v="17.5"/>
    <s v="The Pepperoni, Mushroom, and Peppers Pizza"/>
    <s v="Classic"/>
    <s v="Pepperoni, Mushrooms, Green Peppers"/>
    <n v="17.5"/>
  </r>
  <r>
    <n v="18837"/>
    <x v="314"/>
    <x v="14888"/>
    <d v="1900-01-20T00:00:00"/>
    <d v="1899-12-30T21:55:24"/>
    <n v="428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838"/>
    <x v="315"/>
    <x v="14889"/>
    <d v="1900-01-10T00:00:00"/>
    <d v="1899-12-30T11:15:13"/>
    <n v="428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838"/>
    <x v="315"/>
    <x v="14889"/>
    <d v="1900-01-10T00:00:00"/>
    <d v="1899-12-30T11:15:13"/>
    <n v="4283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839"/>
    <x v="315"/>
    <x v="14890"/>
    <d v="1900-01-10T00:00:00"/>
    <d v="1899-12-30T11:30:47"/>
    <n v="4283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839"/>
    <x v="315"/>
    <x v="14890"/>
    <d v="1900-01-10T00:00:00"/>
    <d v="1899-12-30T11:30:47"/>
    <n v="42834"/>
    <s v="classic_dlx_s"/>
    <n v="1"/>
    <s v="classic_dlx"/>
    <s v="S"/>
    <n v="12"/>
    <s v="The Classic Deluxe Pizza"/>
    <s v="Classic"/>
    <s v="Pepperoni, Mushrooms, Red Onions, Red Peppers, Bacon"/>
    <n v="12"/>
  </r>
  <r>
    <n v="18839"/>
    <x v="315"/>
    <x v="14890"/>
    <d v="1900-01-10T00:00:00"/>
    <d v="1899-12-30T11:30:47"/>
    <n v="42835"/>
    <s v="hawaiian_s"/>
    <n v="1"/>
    <s v="hawaiian"/>
    <s v="S"/>
    <n v="10.5"/>
    <s v="The Hawaiian Pizza"/>
    <s v="Classic"/>
    <s v="Sliced Ham, Pineapple, Mozzarella Cheese"/>
    <n v="10.5"/>
  </r>
  <r>
    <n v="18839"/>
    <x v="315"/>
    <x v="14890"/>
    <d v="1900-01-10T00:00:00"/>
    <d v="1899-12-30T11:30:47"/>
    <n v="42836"/>
    <s v="pepperoni_m"/>
    <n v="1"/>
    <s v="pepperoni"/>
    <s v="M"/>
    <n v="12.5"/>
    <s v="The Pepperoni Pizza"/>
    <s v="Classic"/>
    <s v="Mozzarella Cheese, Pepperoni"/>
    <n v="12.5"/>
  </r>
  <r>
    <n v="18840"/>
    <x v="315"/>
    <x v="14891"/>
    <d v="1900-01-10T00:00:00"/>
    <d v="1899-12-30T11:31:26"/>
    <n v="4283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841"/>
    <x v="315"/>
    <x v="14892"/>
    <d v="1900-01-10T00:00:00"/>
    <d v="1899-12-30T11:46:26"/>
    <n v="428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42"/>
    <x v="315"/>
    <x v="14893"/>
    <d v="1900-01-10T00:00:00"/>
    <d v="1899-12-30T11:55:16"/>
    <n v="42839"/>
    <s v="hawaiian_l"/>
    <n v="1"/>
    <s v="hawaiian"/>
    <s v="L"/>
    <n v="16.5"/>
    <s v="The Hawaiian Pizza"/>
    <s v="Classic"/>
    <s v="Sliced Ham, Pineapple, Mozzarella Cheese"/>
    <n v="16.5"/>
  </r>
  <r>
    <n v="18842"/>
    <x v="315"/>
    <x v="14893"/>
    <d v="1900-01-10T00:00:00"/>
    <d v="1899-12-30T11:55:16"/>
    <n v="4284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842"/>
    <x v="315"/>
    <x v="14893"/>
    <d v="1900-01-10T00:00:00"/>
    <d v="1899-12-30T11:55:16"/>
    <n v="428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842"/>
    <x v="315"/>
    <x v="14893"/>
    <d v="1900-01-10T00:00:00"/>
    <d v="1899-12-30T11:55:16"/>
    <n v="428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43"/>
    <x v="315"/>
    <x v="4016"/>
    <d v="1900-01-11T00:00:00"/>
    <d v="1899-12-30T12:03:46"/>
    <n v="4284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844"/>
    <x v="315"/>
    <x v="76"/>
    <d v="1900-01-11T00:00:00"/>
    <d v="1899-12-30T12:22:46"/>
    <n v="42844"/>
    <s v="hawaiian_s"/>
    <n v="1"/>
    <s v="hawaiian"/>
    <s v="S"/>
    <n v="10.5"/>
    <s v="The Hawaiian Pizza"/>
    <s v="Classic"/>
    <s v="Sliced Ham, Pineapple, Mozzarella Cheese"/>
    <n v="10.5"/>
  </r>
  <r>
    <n v="18844"/>
    <x v="315"/>
    <x v="76"/>
    <d v="1900-01-11T00:00:00"/>
    <d v="1899-12-30T12:22:46"/>
    <n v="428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44"/>
    <x v="315"/>
    <x v="76"/>
    <d v="1900-01-11T00:00:00"/>
    <d v="1899-12-30T12:22:46"/>
    <n v="428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845"/>
    <x v="315"/>
    <x v="14894"/>
    <d v="1900-01-11T00:00:00"/>
    <d v="1899-12-30T12:25:12"/>
    <n v="42847"/>
    <s v="bbq_ckn_m"/>
    <n v="3"/>
    <s v="bbq_ckn"/>
    <s v="M"/>
    <n v="16.75"/>
    <s v="The Barbecue Chicken Pizza"/>
    <s v="Chicken"/>
    <s v="Barbecued Chicken, Red Peppers, Green Peppers, Tomatoes, Red Onions, Barbecue Sauce"/>
    <n v="50.25"/>
  </r>
  <r>
    <n v="18845"/>
    <x v="315"/>
    <x v="14894"/>
    <d v="1900-01-11T00:00:00"/>
    <d v="1899-12-30T12:25:12"/>
    <n v="42848"/>
    <s v="big_meat_s"/>
    <n v="2"/>
    <s v="big_meat"/>
    <s v="S"/>
    <n v="12"/>
    <s v="The Big Meat Pizza"/>
    <s v="Classic"/>
    <s v="Bacon, Pepperoni, Italian Sausage, Chorizo Sausage"/>
    <n v="24"/>
  </r>
  <r>
    <n v="18845"/>
    <x v="315"/>
    <x v="14894"/>
    <d v="1900-01-11T00:00:00"/>
    <d v="1899-12-30T12:25:12"/>
    <n v="428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845"/>
    <x v="315"/>
    <x v="14894"/>
    <d v="1900-01-11T00:00:00"/>
    <d v="1899-12-30T12:25:12"/>
    <n v="4285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845"/>
    <x v="315"/>
    <x v="14894"/>
    <d v="1900-01-11T00:00:00"/>
    <d v="1899-12-30T12:25:12"/>
    <n v="42851"/>
    <s v="ckn_pesto_s"/>
    <n v="1"/>
    <s v="ckn_pesto"/>
    <s v="S"/>
    <n v="12.75"/>
    <s v="The Chicken Pesto Pizza"/>
    <s v="Chicken"/>
    <s v="Chicken, Tomatoes, Red Peppers, Spinach, Garlic, Pesto Sauce"/>
    <n v="12.75"/>
  </r>
  <r>
    <n v="18845"/>
    <x v="315"/>
    <x v="14894"/>
    <d v="1900-01-11T00:00:00"/>
    <d v="1899-12-30T12:25:12"/>
    <n v="42852"/>
    <s v="classic_dlx_m"/>
    <n v="1"/>
    <s v="classic_dlx"/>
    <s v="M"/>
    <n v="16"/>
    <s v="The Classic Deluxe Pizza"/>
    <s v="Classic"/>
    <s v="Pepperoni, Mushrooms, Red Onions, Red Peppers, Bacon"/>
    <n v="16"/>
  </r>
  <r>
    <n v="18845"/>
    <x v="315"/>
    <x v="14894"/>
    <d v="1900-01-11T00:00:00"/>
    <d v="1899-12-30T12:25:12"/>
    <n v="42853"/>
    <s v="classic_dlx_s"/>
    <n v="1"/>
    <s v="classic_dlx"/>
    <s v="S"/>
    <n v="12"/>
    <s v="The Classic Deluxe Pizza"/>
    <s v="Classic"/>
    <s v="Pepperoni, Mushrooms, Red Onions, Red Peppers, Bacon"/>
    <n v="12"/>
  </r>
  <r>
    <n v="18845"/>
    <x v="315"/>
    <x v="14894"/>
    <d v="1900-01-11T00:00:00"/>
    <d v="1899-12-30T12:25:12"/>
    <n v="428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45"/>
    <x v="315"/>
    <x v="14894"/>
    <d v="1900-01-11T00:00:00"/>
    <d v="1899-12-30T12:25:12"/>
    <n v="42855"/>
    <s v="green_garden_m"/>
    <n v="1"/>
    <s v="green_garden"/>
    <s v="M"/>
    <n v="16"/>
    <s v="The Green Garden Pizza"/>
    <s v="Veggie"/>
    <s v="Spinach, Mushrooms, Tomatoes, Green Olives, Feta Cheese"/>
    <n v="16"/>
  </r>
  <r>
    <n v="18845"/>
    <x v="315"/>
    <x v="14894"/>
    <d v="1900-01-11T00:00:00"/>
    <d v="1899-12-30T12:25:12"/>
    <n v="42856"/>
    <s v="hawaiian_l"/>
    <n v="1"/>
    <s v="hawaiian"/>
    <s v="L"/>
    <n v="16.5"/>
    <s v="The Hawaiian Pizza"/>
    <s v="Classic"/>
    <s v="Sliced Ham, Pineapple, Mozzarella Cheese"/>
    <n v="16.5"/>
  </r>
  <r>
    <n v="18845"/>
    <x v="315"/>
    <x v="14894"/>
    <d v="1900-01-11T00:00:00"/>
    <d v="1899-12-30T12:25:12"/>
    <n v="42857"/>
    <s v="hawaiian_s"/>
    <n v="2"/>
    <s v="hawaiian"/>
    <s v="S"/>
    <n v="10.5"/>
    <s v="The Hawaiian Pizza"/>
    <s v="Classic"/>
    <s v="Sliced Ham, Pineapple, Mozzarella Cheese"/>
    <n v="21"/>
  </r>
  <r>
    <n v="18845"/>
    <x v="315"/>
    <x v="14894"/>
    <d v="1900-01-11T00:00:00"/>
    <d v="1899-12-30T12:25:12"/>
    <n v="4285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845"/>
    <x v="315"/>
    <x v="14894"/>
    <d v="1900-01-11T00:00:00"/>
    <d v="1899-12-30T12:25:12"/>
    <n v="42859"/>
    <s v="pepperoni_m"/>
    <n v="2"/>
    <s v="pepperoni"/>
    <s v="M"/>
    <n v="12.5"/>
    <s v="The Pepperoni Pizza"/>
    <s v="Classic"/>
    <s v="Mozzarella Cheese, Pepperoni"/>
    <n v="25"/>
  </r>
  <r>
    <n v="18845"/>
    <x v="315"/>
    <x v="14894"/>
    <d v="1900-01-11T00:00:00"/>
    <d v="1899-12-30T12:25:12"/>
    <n v="42860"/>
    <s v="pepperoni_s"/>
    <n v="1"/>
    <s v="pepperoni"/>
    <s v="S"/>
    <n v="9.75"/>
    <s v="The Pepperoni Pizza"/>
    <s v="Classic"/>
    <s v="Mozzarella Cheese, Pepperoni"/>
    <n v="9.75"/>
  </r>
  <r>
    <n v="18845"/>
    <x v="315"/>
    <x v="14894"/>
    <d v="1900-01-11T00:00:00"/>
    <d v="1899-12-30T12:25:12"/>
    <n v="428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845"/>
    <x v="315"/>
    <x v="14894"/>
    <d v="1900-01-11T00:00:00"/>
    <d v="1899-12-30T12:25:12"/>
    <n v="42862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18845"/>
    <x v="315"/>
    <x v="14894"/>
    <d v="1900-01-11T00:00:00"/>
    <d v="1899-12-30T12:25:12"/>
    <n v="428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845"/>
    <x v="315"/>
    <x v="14894"/>
    <d v="1900-01-11T00:00:00"/>
    <d v="1899-12-30T12:25:12"/>
    <n v="4286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845"/>
    <x v="315"/>
    <x v="14894"/>
    <d v="1900-01-11T00:00:00"/>
    <d v="1899-12-30T12:25:12"/>
    <n v="42865"/>
    <s v="thai_ckn_l"/>
    <n v="2"/>
    <s v="thai_ckn"/>
    <s v="L"/>
    <n v="20.75"/>
    <s v="The Thai Chicken Pizza"/>
    <s v="Chicken"/>
    <s v="Chicken, Pineapple, Tomatoes, Red Peppers, Thai Sweet Chilli Sauce"/>
    <n v="41.5"/>
  </r>
  <r>
    <n v="18845"/>
    <x v="315"/>
    <x v="14894"/>
    <d v="1900-01-11T00:00:00"/>
    <d v="1899-12-30T12:25:12"/>
    <n v="4286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845"/>
    <x v="315"/>
    <x v="14894"/>
    <d v="1900-01-11T00:00:00"/>
    <d v="1899-12-30T12:25:12"/>
    <n v="4286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846"/>
    <x v="315"/>
    <x v="14871"/>
    <d v="1900-01-11T00:00:00"/>
    <d v="1899-12-30T12:27:41"/>
    <n v="42868"/>
    <s v="ckn_pesto_m"/>
    <n v="1"/>
    <s v="ckn_pesto"/>
    <s v="M"/>
    <n v="16.75"/>
    <s v="The Chicken Pesto Pizza"/>
    <s v="Chicken"/>
    <s v="Chicken, Tomatoes, Red Peppers, Spinach, Garlic, Pesto Sauce"/>
    <n v="16.75"/>
  </r>
  <r>
    <n v="18847"/>
    <x v="315"/>
    <x v="5133"/>
    <d v="1900-01-11T00:00:00"/>
    <d v="1899-12-30T12:29:18"/>
    <n v="428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48"/>
    <x v="315"/>
    <x v="14895"/>
    <d v="1900-01-11T00:00:00"/>
    <d v="1899-12-30T12:39:46"/>
    <n v="42870"/>
    <s v="big_meat_s"/>
    <n v="1"/>
    <s v="big_meat"/>
    <s v="S"/>
    <n v="12"/>
    <s v="The Big Meat Pizza"/>
    <s v="Classic"/>
    <s v="Bacon, Pepperoni, Italian Sausage, Chorizo Sausage"/>
    <n v="12"/>
  </r>
  <r>
    <n v="18848"/>
    <x v="315"/>
    <x v="14895"/>
    <d v="1900-01-11T00:00:00"/>
    <d v="1899-12-30T12:39:46"/>
    <n v="428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848"/>
    <x v="315"/>
    <x v="14895"/>
    <d v="1900-01-11T00:00:00"/>
    <d v="1899-12-30T12:39:46"/>
    <n v="42872"/>
    <s v="napolitana_s"/>
    <n v="1"/>
    <s v="napolitana"/>
    <s v="S"/>
    <n v="12"/>
    <s v="The Napolitana Pizza"/>
    <s v="Classic"/>
    <s v="Tomatoes, Anchovies, Green Olives, Red Onions, Garlic"/>
    <n v="12"/>
  </r>
  <r>
    <n v="18848"/>
    <x v="315"/>
    <x v="14895"/>
    <d v="1900-01-11T00:00:00"/>
    <d v="1899-12-30T12:39:46"/>
    <n v="42873"/>
    <s v="pepperoni_m"/>
    <n v="1"/>
    <s v="pepperoni"/>
    <s v="M"/>
    <n v="12.5"/>
    <s v="The Pepperoni Pizza"/>
    <s v="Classic"/>
    <s v="Mozzarella Cheese, Pepperoni"/>
    <n v="12.5"/>
  </r>
  <r>
    <n v="18849"/>
    <x v="315"/>
    <x v="14219"/>
    <d v="1900-01-11T00:00:00"/>
    <d v="1899-12-30T12:52:51"/>
    <n v="42874"/>
    <s v="spinach_fet_s"/>
    <n v="1"/>
    <s v="spinach_fet"/>
    <s v="S"/>
    <n v="12"/>
    <s v="The Spinach and Feta Pizza"/>
    <s v="Veggie"/>
    <s v="Spinach, Mushrooms, Red Onions, Feta Cheese, Garlic"/>
    <n v="12"/>
  </r>
  <r>
    <n v="18850"/>
    <x v="315"/>
    <x v="738"/>
    <d v="1900-01-11T00:00:00"/>
    <d v="1899-12-30T12:53:01"/>
    <n v="42875"/>
    <s v="classic_dlx_l"/>
    <n v="1"/>
    <s v="classic_dlx"/>
    <s v="L"/>
    <n v="20.5"/>
    <s v="The Classic Deluxe Pizza"/>
    <s v="Classic"/>
    <s v="Pepperoni, Mushrooms, Red Onions, Red Peppers, Bacon"/>
    <n v="20.5"/>
  </r>
  <r>
    <n v="18850"/>
    <x v="315"/>
    <x v="738"/>
    <d v="1900-01-11T00:00:00"/>
    <d v="1899-12-30T12:53:01"/>
    <n v="42876"/>
    <s v="hawaiian_l"/>
    <n v="1"/>
    <s v="hawaiian"/>
    <s v="L"/>
    <n v="16.5"/>
    <s v="The Hawaiian Pizza"/>
    <s v="Classic"/>
    <s v="Sliced Ham, Pineapple, Mozzarella Cheese"/>
    <n v="16.5"/>
  </r>
  <r>
    <n v="18850"/>
    <x v="315"/>
    <x v="738"/>
    <d v="1900-01-11T00:00:00"/>
    <d v="1899-12-30T12:53:01"/>
    <n v="428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50"/>
    <x v="315"/>
    <x v="738"/>
    <d v="1900-01-11T00:00:00"/>
    <d v="1899-12-30T12:53:01"/>
    <n v="428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850"/>
    <x v="315"/>
    <x v="738"/>
    <d v="1900-01-11T00:00:00"/>
    <d v="1899-12-30T12:53:01"/>
    <n v="42879"/>
    <s v="pep_msh_pep_m"/>
    <n v="1"/>
    <s v="pep_msh_pep"/>
    <s v="M"/>
    <n v="14.5"/>
    <s v="The Pepperoni, Mushroom, and Peppers Pizza"/>
    <s v="Classic"/>
    <s v="Pepperoni, Mushrooms, Green Peppers"/>
    <n v="14.5"/>
  </r>
  <r>
    <n v="18850"/>
    <x v="315"/>
    <x v="738"/>
    <d v="1900-01-11T00:00:00"/>
    <d v="1899-12-30T12:53:01"/>
    <n v="4288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851"/>
    <x v="315"/>
    <x v="14896"/>
    <d v="1900-01-11T00:00:00"/>
    <d v="1899-12-30T12:54:54"/>
    <n v="4288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852"/>
    <x v="315"/>
    <x v="14897"/>
    <d v="1900-01-12T00:00:00"/>
    <d v="1899-12-30T13:01:44"/>
    <n v="42882"/>
    <s v="green_garden_s"/>
    <n v="1"/>
    <s v="green_garden"/>
    <s v="S"/>
    <n v="12"/>
    <s v="The Green Garden Pizza"/>
    <s v="Veggie"/>
    <s v="Spinach, Mushrooms, Tomatoes, Green Olives, Feta Cheese"/>
    <n v="12"/>
  </r>
  <r>
    <n v="18852"/>
    <x v="315"/>
    <x v="14897"/>
    <d v="1900-01-12T00:00:00"/>
    <d v="1899-12-30T13:01:44"/>
    <n v="4288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853"/>
    <x v="315"/>
    <x v="14898"/>
    <d v="1900-01-12T00:00:00"/>
    <d v="1899-12-30T13:40:33"/>
    <n v="4288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853"/>
    <x v="315"/>
    <x v="14898"/>
    <d v="1900-01-12T00:00:00"/>
    <d v="1899-12-30T13:40:33"/>
    <n v="428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853"/>
    <x v="315"/>
    <x v="14898"/>
    <d v="1900-01-12T00:00:00"/>
    <d v="1899-12-30T13:40:33"/>
    <n v="42886"/>
    <s v="classic_dlx_m"/>
    <n v="1"/>
    <s v="classic_dlx"/>
    <s v="M"/>
    <n v="16"/>
    <s v="The Classic Deluxe Pizza"/>
    <s v="Classic"/>
    <s v="Pepperoni, Mushrooms, Red Onions, Red Peppers, Bacon"/>
    <n v="16"/>
  </r>
  <r>
    <n v="18853"/>
    <x v="315"/>
    <x v="14898"/>
    <d v="1900-01-12T00:00:00"/>
    <d v="1899-12-30T13:40:33"/>
    <n v="428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54"/>
    <x v="315"/>
    <x v="14899"/>
    <d v="1900-01-12T00:00:00"/>
    <d v="1899-12-30T13:47:10"/>
    <n v="42888"/>
    <s v="pepperoni_m"/>
    <n v="1"/>
    <s v="pepperoni"/>
    <s v="M"/>
    <n v="12.5"/>
    <s v="The Pepperoni Pizza"/>
    <s v="Classic"/>
    <s v="Mozzarella Cheese, Pepperoni"/>
    <n v="12.5"/>
  </r>
  <r>
    <n v="18855"/>
    <x v="315"/>
    <x v="7301"/>
    <d v="1900-01-12T00:00:00"/>
    <d v="1899-12-30T13:51:12"/>
    <n v="4288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856"/>
    <x v="315"/>
    <x v="13676"/>
    <d v="1900-01-13T00:00:00"/>
    <d v="1899-12-30T14:04:51"/>
    <n v="428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856"/>
    <x v="315"/>
    <x v="13676"/>
    <d v="1900-01-13T00:00:00"/>
    <d v="1899-12-30T14:04:51"/>
    <n v="428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857"/>
    <x v="315"/>
    <x v="14900"/>
    <d v="1900-01-13T00:00:00"/>
    <d v="1899-12-30T14:38:38"/>
    <n v="42892"/>
    <s v="big_meat_s"/>
    <n v="1"/>
    <s v="big_meat"/>
    <s v="S"/>
    <n v="12"/>
    <s v="The Big Meat Pizza"/>
    <s v="Classic"/>
    <s v="Bacon, Pepperoni, Italian Sausage, Chorizo Sausage"/>
    <n v="12"/>
  </r>
  <r>
    <n v="18857"/>
    <x v="315"/>
    <x v="14900"/>
    <d v="1900-01-13T00:00:00"/>
    <d v="1899-12-30T14:38:38"/>
    <n v="42893"/>
    <s v="pepperoni_s"/>
    <n v="1"/>
    <s v="pepperoni"/>
    <s v="S"/>
    <n v="9.75"/>
    <s v="The Pepperoni Pizza"/>
    <s v="Classic"/>
    <s v="Mozzarella Cheese, Pepperoni"/>
    <n v="9.75"/>
  </r>
  <r>
    <n v="18857"/>
    <x v="315"/>
    <x v="14900"/>
    <d v="1900-01-13T00:00:00"/>
    <d v="1899-12-30T14:38:38"/>
    <n v="42894"/>
    <s v="spinach_fet_m"/>
    <n v="1"/>
    <s v="spinach_fet"/>
    <s v="M"/>
    <n v="16"/>
    <s v="The Spinach and Feta Pizza"/>
    <s v="Veggie"/>
    <s v="Spinach, Mushrooms, Red Onions, Feta Cheese, Garlic"/>
    <n v="16"/>
  </r>
  <r>
    <n v="18857"/>
    <x v="315"/>
    <x v="14900"/>
    <d v="1900-01-13T00:00:00"/>
    <d v="1899-12-30T14:38:38"/>
    <n v="428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858"/>
    <x v="315"/>
    <x v="8794"/>
    <d v="1900-01-13T00:00:00"/>
    <d v="1899-12-30T14:41:35"/>
    <n v="4289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858"/>
    <x v="315"/>
    <x v="8794"/>
    <d v="1900-01-13T00:00:00"/>
    <d v="1899-12-30T14:41:35"/>
    <n v="4289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859"/>
    <x v="315"/>
    <x v="14901"/>
    <d v="1900-01-13T00:00:00"/>
    <d v="1899-12-30T14:46:57"/>
    <n v="428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60"/>
    <x v="315"/>
    <x v="5758"/>
    <d v="1900-01-14T00:00:00"/>
    <d v="1899-12-30T15:21:14"/>
    <n v="4289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861"/>
    <x v="315"/>
    <x v="14902"/>
    <d v="1900-01-14T00:00:00"/>
    <d v="1899-12-30T15:46:35"/>
    <n v="429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62"/>
    <x v="315"/>
    <x v="93"/>
    <d v="1900-01-15T00:00:00"/>
    <d v="1899-12-30T16:17:16"/>
    <n v="42901"/>
    <s v="classic_dlx_s"/>
    <n v="1"/>
    <s v="classic_dlx"/>
    <s v="S"/>
    <n v="12"/>
    <s v="The Classic Deluxe Pizza"/>
    <s v="Classic"/>
    <s v="Pepperoni, Mushrooms, Red Onions, Red Peppers, Bacon"/>
    <n v="12"/>
  </r>
  <r>
    <n v="18863"/>
    <x v="315"/>
    <x v="14903"/>
    <d v="1900-01-15T00:00:00"/>
    <d v="1899-12-30T16:27:04"/>
    <n v="429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63"/>
    <x v="315"/>
    <x v="14903"/>
    <d v="1900-01-15T00:00:00"/>
    <d v="1899-12-30T16:27:04"/>
    <n v="429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864"/>
    <x v="315"/>
    <x v="14904"/>
    <d v="1900-01-15T00:00:00"/>
    <d v="1899-12-30T16:34:04"/>
    <n v="4290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864"/>
    <x v="315"/>
    <x v="14904"/>
    <d v="1900-01-15T00:00:00"/>
    <d v="1899-12-30T16:34:04"/>
    <n v="4290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865"/>
    <x v="315"/>
    <x v="14905"/>
    <d v="1900-01-15T00:00:00"/>
    <d v="1899-12-30T16:38:03"/>
    <n v="42906"/>
    <s v="big_meat_s"/>
    <n v="1"/>
    <s v="big_meat"/>
    <s v="S"/>
    <n v="12"/>
    <s v="The Big Meat Pizza"/>
    <s v="Classic"/>
    <s v="Bacon, Pepperoni, Italian Sausage, Chorizo Sausage"/>
    <n v="12"/>
  </r>
  <r>
    <n v="18865"/>
    <x v="315"/>
    <x v="14905"/>
    <d v="1900-01-15T00:00:00"/>
    <d v="1899-12-30T16:38:03"/>
    <n v="42907"/>
    <s v="hawaiian_s"/>
    <n v="1"/>
    <s v="hawaiian"/>
    <s v="S"/>
    <n v="10.5"/>
    <s v="The Hawaiian Pizza"/>
    <s v="Classic"/>
    <s v="Sliced Ham, Pineapple, Mozzarella Cheese"/>
    <n v="10.5"/>
  </r>
  <r>
    <n v="18865"/>
    <x v="315"/>
    <x v="14905"/>
    <d v="1900-01-15T00:00:00"/>
    <d v="1899-12-30T16:38:03"/>
    <n v="429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866"/>
    <x v="315"/>
    <x v="14906"/>
    <d v="1900-01-15T00:00:00"/>
    <d v="1899-12-30T16:38:43"/>
    <n v="4290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866"/>
    <x v="315"/>
    <x v="14906"/>
    <d v="1900-01-15T00:00:00"/>
    <d v="1899-12-30T16:38:43"/>
    <n v="429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67"/>
    <x v="315"/>
    <x v="14907"/>
    <d v="1900-01-15T00:00:00"/>
    <d v="1899-12-30T16:44:03"/>
    <n v="429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867"/>
    <x v="315"/>
    <x v="14907"/>
    <d v="1900-01-15T00:00:00"/>
    <d v="1899-12-30T16:44:03"/>
    <n v="42912"/>
    <s v="napolitana_l"/>
    <n v="2"/>
    <s v="napolitana"/>
    <s v="L"/>
    <n v="20.5"/>
    <s v="The Napolitana Pizza"/>
    <s v="Classic"/>
    <s v="Tomatoes, Anchovies, Green Olives, Red Onions, Garlic"/>
    <n v="41"/>
  </r>
  <r>
    <n v="18868"/>
    <x v="315"/>
    <x v="14908"/>
    <d v="1900-01-15T00:00:00"/>
    <d v="1899-12-30T16:44:35"/>
    <n v="429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868"/>
    <x v="315"/>
    <x v="14908"/>
    <d v="1900-01-15T00:00:00"/>
    <d v="1899-12-30T16:44:35"/>
    <n v="429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869"/>
    <x v="315"/>
    <x v="14909"/>
    <d v="1900-01-15T00:00:00"/>
    <d v="1899-12-30T16:58:33"/>
    <n v="4291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69"/>
    <x v="315"/>
    <x v="14909"/>
    <d v="1900-01-15T00:00:00"/>
    <d v="1899-12-30T16:58:33"/>
    <n v="4291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869"/>
    <x v="315"/>
    <x v="14909"/>
    <d v="1900-01-15T00:00:00"/>
    <d v="1899-12-30T16:58:33"/>
    <n v="4291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870"/>
    <x v="315"/>
    <x v="12708"/>
    <d v="1900-01-15T00:00:00"/>
    <d v="1899-12-30T16:58:35"/>
    <n v="4291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870"/>
    <x v="315"/>
    <x v="12708"/>
    <d v="1900-01-15T00:00:00"/>
    <d v="1899-12-30T16:58:35"/>
    <n v="42919"/>
    <s v="hawaiian_l"/>
    <n v="1"/>
    <s v="hawaiian"/>
    <s v="L"/>
    <n v="16.5"/>
    <s v="The Hawaiian Pizza"/>
    <s v="Classic"/>
    <s v="Sliced Ham, Pineapple, Mozzarella Cheese"/>
    <n v="16.5"/>
  </r>
  <r>
    <n v="18870"/>
    <x v="315"/>
    <x v="12708"/>
    <d v="1900-01-15T00:00:00"/>
    <d v="1899-12-30T16:58:35"/>
    <n v="42920"/>
    <s v="hawaiian_m"/>
    <n v="1"/>
    <s v="hawaiian"/>
    <s v="M"/>
    <n v="13.25"/>
    <s v="The Hawaiian Pizza"/>
    <s v="Classic"/>
    <s v="Sliced Ham, Pineapple, Mozzarella Cheese"/>
    <n v="13.25"/>
  </r>
  <r>
    <n v="18871"/>
    <x v="315"/>
    <x v="14910"/>
    <d v="1900-01-16T00:00:00"/>
    <d v="1899-12-30T17:31:37"/>
    <n v="429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71"/>
    <x v="315"/>
    <x v="14910"/>
    <d v="1900-01-16T00:00:00"/>
    <d v="1899-12-30T17:31:37"/>
    <n v="429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72"/>
    <x v="315"/>
    <x v="13741"/>
    <d v="1900-01-16T00:00:00"/>
    <d v="1899-12-30T17:45:43"/>
    <n v="429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72"/>
    <x v="315"/>
    <x v="13741"/>
    <d v="1900-01-16T00:00:00"/>
    <d v="1899-12-30T17:45:43"/>
    <n v="429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72"/>
    <x v="315"/>
    <x v="13741"/>
    <d v="1900-01-16T00:00:00"/>
    <d v="1899-12-30T17:45:43"/>
    <n v="4292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872"/>
    <x v="315"/>
    <x v="13741"/>
    <d v="1900-01-16T00:00:00"/>
    <d v="1899-12-30T17:45:43"/>
    <n v="4292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873"/>
    <x v="315"/>
    <x v="4519"/>
    <d v="1900-01-17T00:00:00"/>
    <d v="1899-12-30T18:10:30"/>
    <n v="4292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874"/>
    <x v="315"/>
    <x v="14911"/>
    <d v="1900-01-17T00:00:00"/>
    <d v="1899-12-30T18:11:52"/>
    <n v="4292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875"/>
    <x v="315"/>
    <x v="2206"/>
    <d v="1900-01-17T00:00:00"/>
    <d v="1899-12-30T18:35:51"/>
    <n v="4292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875"/>
    <x v="315"/>
    <x v="2206"/>
    <d v="1900-01-17T00:00:00"/>
    <d v="1899-12-30T18:35:51"/>
    <n v="429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875"/>
    <x v="315"/>
    <x v="2206"/>
    <d v="1900-01-17T00:00:00"/>
    <d v="1899-12-30T18:35:51"/>
    <n v="4293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875"/>
    <x v="315"/>
    <x v="2206"/>
    <d v="1900-01-17T00:00:00"/>
    <d v="1899-12-30T18:35:51"/>
    <n v="4293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876"/>
    <x v="315"/>
    <x v="2270"/>
    <d v="1900-01-17T00:00:00"/>
    <d v="1899-12-30T18:54:41"/>
    <n v="429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76"/>
    <x v="315"/>
    <x v="2270"/>
    <d v="1900-01-17T00:00:00"/>
    <d v="1899-12-30T18:54:41"/>
    <n v="42934"/>
    <s v="hawaiian_m"/>
    <n v="1"/>
    <s v="hawaiian"/>
    <s v="M"/>
    <n v="13.25"/>
    <s v="The Hawaiian Pizza"/>
    <s v="Classic"/>
    <s v="Sliced Ham, Pineapple, Mozzarella Cheese"/>
    <n v="13.25"/>
  </r>
  <r>
    <n v="18877"/>
    <x v="315"/>
    <x v="9064"/>
    <d v="1900-01-18T00:00:00"/>
    <d v="1899-12-30T19:07:01"/>
    <n v="429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78"/>
    <x v="315"/>
    <x v="14912"/>
    <d v="1900-01-19T00:00:00"/>
    <d v="1899-12-30T20:05:00"/>
    <n v="4293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878"/>
    <x v="315"/>
    <x v="14912"/>
    <d v="1900-01-19T00:00:00"/>
    <d v="1899-12-30T20:05:00"/>
    <n v="42937"/>
    <s v="pepperoni_m"/>
    <n v="1"/>
    <s v="pepperoni"/>
    <s v="M"/>
    <n v="12.5"/>
    <s v="The Pepperoni Pizza"/>
    <s v="Classic"/>
    <s v="Mozzarella Cheese, Pepperoni"/>
    <n v="12.5"/>
  </r>
  <r>
    <n v="18879"/>
    <x v="315"/>
    <x v="14913"/>
    <d v="1900-01-19T00:00:00"/>
    <d v="1899-12-30T20:12:59"/>
    <n v="4293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879"/>
    <x v="315"/>
    <x v="14913"/>
    <d v="1900-01-19T00:00:00"/>
    <d v="1899-12-30T20:12:59"/>
    <n v="4293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879"/>
    <x v="315"/>
    <x v="14913"/>
    <d v="1900-01-19T00:00:00"/>
    <d v="1899-12-30T20:12:59"/>
    <n v="429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80"/>
    <x v="315"/>
    <x v="14914"/>
    <d v="1900-01-19T00:00:00"/>
    <d v="1899-12-30T20:36:18"/>
    <n v="429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880"/>
    <x v="315"/>
    <x v="14914"/>
    <d v="1900-01-19T00:00:00"/>
    <d v="1899-12-30T20:36:18"/>
    <n v="42942"/>
    <s v="classic_dlx_m"/>
    <n v="1"/>
    <s v="classic_dlx"/>
    <s v="M"/>
    <n v="16"/>
    <s v="The Classic Deluxe Pizza"/>
    <s v="Classic"/>
    <s v="Pepperoni, Mushrooms, Red Onions, Red Peppers, Bacon"/>
    <n v="16"/>
  </r>
  <r>
    <n v="18880"/>
    <x v="315"/>
    <x v="14914"/>
    <d v="1900-01-19T00:00:00"/>
    <d v="1899-12-30T20:36:18"/>
    <n v="429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80"/>
    <x v="315"/>
    <x v="14914"/>
    <d v="1900-01-19T00:00:00"/>
    <d v="1899-12-30T20:36:18"/>
    <n v="4294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881"/>
    <x v="315"/>
    <x v="14915"/>
    <d v="1900-01-20T00:00:00"/>
    <d v="1899-12-30T21:11:58"/>
    <n v="4294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882"/>
    <x v="315"/>
    <x v="7286"/>
    <d v="1900-01-20T00:00:00"/>
    <d v="1899-12-30T21:17:01"/>
    <n v="4294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882"/>
    <x v="315"/>
    <x v="7286"/>
    <d v="1900-01-20T00:00:00"/>
    <d v="1899-12-30T21:17:01"/>
    <n v="42947"/>
    <s v="pep_msh_pep_m"/>
    <n v="1"/>
    <s v="pep_msh_pep"/>
    <s v="M"/>
    <n v="14.5"/>
    <s v="The Pepperoni, Mushroom, and Peppers Pizza"/>
    <s v="Classic"/>
    <s v="Pepperoni, Mushrooms, Green Peppers"/>
    <n v="14.5"/>
  </r>
  <r>
    <n v="18882"/>
    <x v="315"/>
    <x v="7286"/>
    <d v="1900-01-20T00:00:00"/>
    <d v="1899-12-30T21:17:01"/>
    <n v="42948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18883"/>
    <x v="315"/>
    <x v="14916"/>
    <d v="1900-01-20T00:00:00"/>
    <d v="1899-12-30T21:41:11"/>
    <n v="4294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883"/>
    <x v="315"/>
    <x v="14916"/>
    <d v="1900-01-20T00:00:00"/>
    <d v="1899-12-30T21:41:11"/>
    <n v="4295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883"/>
    <x v="315"/>
    <x v="14916"/>
    <d v="1900-01-20T00:00:00"/>
    <d v="1899-12-30T21:41:11"/>
    <n v="4295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884"/>
    <x v="316"/>
    <x v="14917"/>
    <d v="1900-01-10T00:00:00"/>
    <d v="1899-12-30T11:40:07"/>
    <n v="4295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884"/>
    <x v="316"/>
    <x v="14917"/>
    <d v="1900-01-10T00:00:00"/>
    <d v="1899-12-30T11:40:07"/>
    <n v="429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84"/>
    <x v="316"/>
    <x v="14917"/>
    <d v="1900-01-10T00:00:00"/>
    <d v="1899-12-30T11:40:07"/>
    <n v="42954"/>
    <s v="prsc_argla_s"/>
    <n v="1"/>
    <s v="prsc_argla"/>
    <s v="S"/>
    <n v="12.5"/>
    <s v="The Prosciutto and Arugula Pizza"/>
    <s v="Supreme"/>
    <s v="Prosciutto di San Daniele, Arugula, Mozzarella Cheese"/>
    <n v="12.5"/>
  </r>
  <r>
    <n v="18884"/>
    <x v="316"/>
    <x v="14917"/>
    <d v="1900-01-10T00:00:00"/>
    <d v="1899-12-30T11:40:07"/>
    <n v="429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885"/>
    <x v="316"/>
    <x v="10161"/>
    <d v="1900-01-10T00:00:00"/>
    <d v="1899-12-30T11:51:00"/>
    <n v="429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86"/>
    <x v="316"/>
    <x v="14918"/>
    <d v="1900-01-10T00:00:00"/>
    <d v="1899-12-30T11:51:41"/>
    <n v="42957"/>
    <s v="classic_dlx_l"/>
    <n v="1"/>
    <s v="classic_dlx"/>
    <s v="L"/>
    <n v="20.5"/>
    <s v="The Classic Deluxe Pizza"/>
    <s v="Classic"/>
    <s v="Pepperoni, Mushrooms, Red Onions, Red Peppers, Bacon"/>
    <n v="20.5"/>
  </r>
  <r>
    <n v="18886"/>
    <x v="316"/>
    <x v="14918"/>
    <d v="1900-01-10T00:00:00"/>
    <d v="1899-12-30T11:51:41"/>
    <n v="42958"/>
    <s v="hawaiian_s"/>
    <n v="1"/>
    <s v="hawaiian"/>
    <s v="S"/>
    <n v="10.5"/>
    <s v="The Hawaiian Pizza"/>
    <s v="Classic"/>
    <s v="Sliced Ham, Pineapple, Mozzarella Cheese"/>
    <n v="10.5"/>
  </r>
  <r>
    <n v="18886"/>
    <x v="316"/>
    <x v="14918"/>
    <d v="1900-01-10T00:00:00"/>
    <d v="1899-12-30T11:51:41"/>
    <n v="42959"/>
    <s v="spinach_fet_m"/>
    <n v="1"/>
    <s v="spinach_fet"/>
    <s v="M"/>
    <n v="16"/>
    <s v="The Spinach and Feta Pizza"/>
    <s v="Veggie"/>
    <s v="Spinach, Mushrooms, Red Onions, Feta Cheese, Garlic"/>
    <n v="16"/>
  </r>
  <r>
    <n v="18887"/>
    <x v="316"/>
    <x v="12925"/>
    <d v="1900-01-10T00:00:00"/>
    <d v="1899-12-30T11:53:39"/>
    <n v="429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88"/>
    <x v="316"/>
    <x v="14919"/>
    <d v="1900-01-11T00:00:00"/>
    <d v="1899-12-30T12:03:59"/>
    <n v="429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89"/>
    <x v="316"/>
    <x v="2577"/>
    <d v="1900-01-11T00:00:00"/>
    <d v="1899-12-30T12:10:23"/>
    <n v="4296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889"/>
    <x v="316"/>
    <x v="2577"/>
    <d v="1900-01-11T00:00:00"/>
    <d v="1899-12-30T12:10:23"/>
    <n v="4296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890"/>
    <x v="316"/>
    <x v="14920"/>
    <d v="1900-01-11T00:00:00"/>
    <d v="1899-12-30T12:41:37"/>
    <n v="4296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891"/>
    <x v="316"/>
    <x v="14921"/>
    <d v="1900-01-11T00:00:00"/>
    <d v="1899-12-30T12:47:37"/>
    <n v="42965"/>
    <s v="big_meat_s"/>
    <n v="1"/>
    <s v="big_meat"/>
    <s v="S"/>
    <n v="12"/>
    <s v="The Big Meat Pizza"/>
    <s v="Classic"/>
    <s v="Bacon, Pepperoni, Italian Sausage, Chorizo Sausage"/>
    <n v="12"/>
  </r>
  <r>
    <n v="18891"/>
    <x v="316"/>
    <x v="14921"/>
    <d v="1900-01-11T00:00:00"/>
    <d v="1899-12-30T12:47:37"/>
    <n v="4296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891"/>
    <x v="316"/>
    <x v="14921"/>
    <d v="1900-01-11T00:00:00"/>
    <d v="1899-12-30T12:47:37"/>
    <n v="42967"/>
    <s v="classic_dlx_s"/>
    <n v="1"/>
    <s v="classic_dlx"/>
    <s v="S"/>
    <n v="12"/>
    <s v="The Classic Deluxe Pizza"/>
    <s v="Classic"/>
    <s v="Pepperoni, Mushrooms, Red Onions, Red Peppers, Bacon"/>
    <n v="12"/>
  </r>
  <r>
    <n v="18891"/>
    <x v="316"/>
    <x v="14921"/>
    <d v="1900-01-11T00:00:00"/>
    <d v="1899-12-30T12:47:37"/>
    <n v="429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891"/>
    <x v="316"/>
    <x v="14921"/>
    <d v="1900-01-11T00:00:00"/>
    <d v="1899-12-30T12:47:37"/>
    <n v="429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891"/>
    <x v="316"/>
    <x v="14921"/>
    <d v="1900-01-11T00:00:00"/>
    <d v="1899-12-30T12:47:37"/>
    <n v="42970"/>
    <s v="hawaiian_s"/>
    <n v="1"/>
    <s v="hawaiian"/>
    <s v="S"/>
    <n v="10.5"/>
    <s v="The Hawaiian Pizza"/>
    <s v="Classic"/>
    <s v="Sliced Ham, Pineapple, Mozzarella Cheese"/>
    <n v="10.5"/>
  </r>
  <r>
    <n v="18891"/>
    <x v="316"/>
    <x v="14921"/>
    <d v="1900-01-11T00:00:00"/>
    <d v="1899-12-30T12:47:37"/>
    <n v="4297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891"/>
    <x v="316"/>
    <x v="14921"/>
    <d v="1900-01-11T00:00:00"/>
    <d v="1899-12-30T12:47:37"/>
    <n v="4297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891"/>
    <x v="316"/>
    <x v="14921"/>
    <d v="1900-01-11T00:00:00"/>
    <d v="1899-12-30T12:47:37"/>
    <n v="429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91"/>
    <x v="316"/>
    <x v="14921"/>
    <d v="1900-01-11T00:00:00"/>
    <d v="1899-12-30T12:47:37"/>
    <n v="42974"/>
    <s v="pep_msh_pep_m"/>
    <n v="1"/>
    <s v="pep_msh_pep"/>
    <s v="M"/>
    <n v="14.5"/>
    <s v="The Pepperoni, Mushroom, and Peppers Pizza"/>
    <s v="Classic"/>
    <s v="Pepperoni, Mushrooms, Green Peppers"/>
    <n v="14.5"/>
  </r>
  <r>
    <n v="18891"/>
    <x v="316"/>
    <x v="14921"/>
    <d v="1900-01-11T00:00:00"/>
    <d v="1899-12-30T12:47:37"/>
    <n v="42975"/>
    <s v="pepperoni_l"/>
    <n v="1"/>
    <s v="pepperoni"/>
    <s v="L"/>
    <n v="15.25"/>
    <s v="The Pepperoni Pizza"/>
    <s v="Classic"/>
    <s v="Mozzarella Cheese, Pepperoni"/>
    <n v="15.25"/>
  </r>
  <r>
    <n v="18891"/>
    <x v="316"/>
    <x v="14921"/>
    <d v="1900-01-11T00:00:00"/>
    <d v="1899-12-30T12:47:37"/>
    <n v="4297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891"/>
    <x v="316"/>
    <x v="14921"/>
    <d v="1900-01-11T00:00:00"/>
    <d v="1899-12-30T12:47:37"/>
    <n v="429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891"/>
    <x v="316"/>
    <x v="14921"/>
    <d v="1900-01-11T00:00:00"/>
    <d v="1899-12-30T12:47:37"/>
    <n v="429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892"/>
    <x v="316"/>
    <x v="14922"/>
    <d v="1900-01-11T00:00:00"/>
    <d v="1899-12-30T12:48:43"/>
    <n v="4297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892"/>
    <x v="316"/>
    <x v="14922"/>
    <d v="1900-01-11T00:00:00"/>
    <d v="1899-12-30T12:48:43"/>
    <n v="429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92"/>
    <x v="316"/>
    <x v="14922"/>
    <d v="1900-01-11T00:00:00"/>
    <d v="1899-12-30T12:48:43"/>
    <n v="42981"/>
    <s v="napolitana_l"/>
    <n v="1"/>
    <s v="napolitana"/>
    <s v="L"/>
    <n v="20.5"/>
    <s v="The Napolitana Pizza"/>
    <s v="Classic"/>
    <s v="Tomatoes, Anchovies, Green Olives, Red Onions, Garlic"/>
    <n v="20.5"/>
  </r>
  <r>
    <n v="18892"/>
    <x v="316"/>
    <x v="14922"/>
    <d v="1900-01-11T00:00:00"/>
    <d v="1899-12-30T12:48:43"/>
    <n v="42982"/>
    <s v="pepperoni_l"/>
    <n v="1"/>
    <s v="pepperoni"/>
    <s v="L"/>
    <n v="15.25"/>
    <s v="The Pepperoni Pizza"/>
    <s v="Classic"/>
    <s v="Mozzarella Cheese, Pepperoni"/>
    <n v="15.25"/>
  </r>
  <r>
    <n v="18893"/>
    <x v="316"/>
    <x v="14923"/>
    <d v="1900-01-12T00:00:00"/>
    <d v="1899-12-30T13:06:57"/>
    <n v="429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894"/>
    <x v="316"/>
    <x v="6876"/>
    <d v="1900-01-12T00:00:00"/>
    <d v="1899-12-30T13:09:26"/>
    <n v="429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895"/>
    <x v="316"/>
    <x v="14924"/>
    <d v="1900-01-12T00:00:00"/>
    <d v="1899-12-30T13:19:13"/>
    <n v="42985"/>
    <s v="hawaiian_l"/>
    <n v="1"/>
    <s v="hawaiian"/>
    <s v="L"/>
    <n v="16.5"/>
    <s v="The Hawaiian Pizza"/>
    <s v="Classic"/>
    <s v="Sliced Ham, Pineapple, Mozzarella Cheese"/>
    <n v="16.5"/>
  </r>
  <r>
    <n v="18895"/>
    <x v="316"/>
    <x v="14924"/>
    <d v="1900-01-12T00:00:00"/>
    <d v="1899-12-30T13:19:13"/>
    <n v="42986"/>
    <s v="pep_msh_pep_s"/>
    <n v="1"/>
    <s v="pep_msh_pep"/>
    <s v="S"/>
    <n v="11"/>
    <s v="The Pepperoni, Mushroom, and Peppers Pizza"/>
    <s v="Classic"/>
    <s v="Pepperoni, Mushrooms, Green Peppers"/>
    <n v="11"/>
  </r>
  <r>
    <n v="18896"/>
    <x v="316"/>
    <x v="14925"/>
    <d v="1900-01-12T00:00:00"/>
    <d v="1899-12-30T13:21:36"/>
    <n v="429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896"/>
    <x v="316"/>
    <x v="14925"/>
    <d v="1900-01-12T00:00:00"/>
    <d v="1899-12-30T13:21:36"/>
    <n v="42988"/>
    <s v="napolitana_l"/>
    <n v="1"/>
    <s v="napolitana"/>
    <s v="L"/>
    <n v="20.5"/>
    <s v="The Napolitana Pizza"/>
    <s v="Classic"/>
    <s v="Tomatoes, Anchovies, Green Olives, Red Onions, Garlic"/>
    <n v="20.5"/>
  </r>
  <r>
    <n v="18896"/>
    <x v="316"/>
    <x v="14925"/>
    <d v="1900-01-12T00:00:00"/>
    <d v="1899-12-30T13:21:36"/>
    <n v="429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897"/>
    <x v="316"/>
    <x v="6779"/>
    <d v="1900-01-12T00:00:00"/>
    <d v="1899-12-30T13:22:01"/>
    <n v="42990"/>
    <s v="big_meat_s"/>
    <n v="1"/>
    <s v="big_meat"/>
    <s v="S"/>
    <n v="12"/>
    <s v="The Big Meat Pizza"/>
    <s v="Classic"/>
    <s v="Bacon, Pepperoni, Italian Sausage, Chorizo Sausage"/>
    <n v="12"/>
  </r>
  <r>
    <n v="18897"/>
    <x v="316"/>
    <x v="6779"/>
    <d v="1900-01-12T00:00:00"/>
    <d v="1899-12-30T13:22:01"/>
    <n v="42991"/>
    <s v="pepperoni_s"/>
    <n v="1"/>
    <s v="pepperoni"/>
    <s v="S"/>
    <n v="9.75"/>
    <s v="The Pepperoni Pizza"/>
    <s v="Classic"/>
    <s v="Mozzarella Cheese, Pepperoni"/>
    <n v="9.75"/>
  </r>
  <r>
    <n v="18897"/>
    <x v="316"/>
    <x v="6779"/>
    <d v="1900-01-12T00:00:00"/>
    <d v="1899-12-30T13:22:01"/>
    <n v="429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897"/>
    <x v="316"/>
    <x v="6779"/>
    <d v="1900-01-12T00:00:00"/>
    <d v="1899-12-30T13:22:01"/>
    <n v="4299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898"/>
    <x v="316"/>
    <x v="14926"/>
    <d v="1900-01-12T00:00:00"/>
    <d v="1899-12-30T13:31:24"/>
    <n v="429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899"/>
    <x v="316"/>
    <x v="12937"/>
    <d v="1900-01-12T00:00:00"/>
    <d v="1899-12-30T13:35:40"/>
    <n v="4299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899"/>
    <x v="316"/>
    <x v="12937"/>
    <d v="1900-01-12T00:00:00"/>
    <d v="1899-12-30T13:35:40"/>
    <n v="429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900"/>
    <x v="316"/>
    <x v="14927"/>
    <d v="1900-01-12T00:00:00"/>
    <d v="1899-12-30T13:41:42"/>
    <n v="42997"/>
    <s v="big_meat_s"/>
    <n v="1"/>
    <s v="big_meat"/>
    <s v="S"/>
    <n v="12"/>
    <s v="The Big Meat Pizza"/>
    <s v="Classic"/>
    <s v="Bacon, Pepperoni, Italian Sausage, Chorizo Sausage"/>
    <n v="12"/>
  </r>
  <r>
    <n v="18900"/>
    <x v="316"/>
    <x v="14927"/>
    <d v="1900-01-12T00:00:00"/>
    <d v="1899-12-30T13:41:42"/>
    <n v="4299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901"/>
    <x v="316"/>
    <x v="4195"/>
    <d v="1900-01-12T00:00:00"/>
    <d v="1899-12-30T13:51:45"/>
    <n v="429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901"/>
    <x v="316"/>
    <x v="4195"/>
    <d v="1900-01-12T00:00:00"/>
    <d v="1899-12-30T13:51:45"/>
    <n v="43000"/>
    <s v="big_meat_s"/>
    <n v="1"/>
    <s v="big_meat"/>
    <s v="S"/>
    <n v="12"/>
    <s v="The Big Meat Pizza"/>
    <s v="Classic"/>
    <s v="Bacon, Pepperoni, Italian Sausage, Chorizo Sausage"/>
    <n v="12"/>
  </r>
  <r>
    <n v="18901"/>
    <x v="316"/>
    <x v="4195"/>
    <d v="1900-01-12T00:00:00"/>
    <d v="1899-12-30T13:51:45"/>
    <n v="430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901"/>
    <x v="316"/>
    <x v="4195"/>
    <d v="1900-01-12T00:00:00"/>
    <d v="1899-12-30T13:51:45"/>
    <n v="43002"/>
    <s v="spinach_fet_m"/>
    <n v="1"/>
    <s v="spinach_fet"/>
    <s v="M"/>
    <n v="16"/>
    <s v="The Spinach and Feta Pizza"/>
    <s v="Veggie"/>
    <s v="Spinach, Mushrooms, Red Onions, Feta Cheese, Garlic"/>
    <n v="16"/>
  </r>
  <r>
    <n v="18902"/>
    <x v="316"/>
    <x v="12482"/>
    <d v="1900-01-12T00:00:00"/>
    <d v="1899-12-30T13:54:53"/>
    <n v="4300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903"/>
    <x v="316"/>
    <x v="14928"/>
    <d v="1900-01-13T00:00:00"/>
    <d v="1899-12-30T14:07:23"/>
    <n v="430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903"/>
    <x v="316"/>
    <x v="14928"/>
    <d v="1900-01-13T00:00:00"/>
    <d v="1899-12-30T14:07:23"/>
    <n v="4300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903"/>
    <x v="316"/>
    <x v="14928"/>
    <d v="1900-01-13T00:00:00"/>
    <d v="1899-12-30T14:07:23"/>
    <n v="43006"/>
    <s v="ckn_pesto_l"/>
    <n v="1"/>
    <s v="ckn_pesto"/>
    <s v="L"/>
    <n v="20.75"/>
    <s v="The Chicken Pesto Pizza"/>
    <s v="Chicken"/>
    <s v="Chicken, Tomatoes, Red Peppers, Spinach, Garlic, Pesto Sauce"/>
    <n v="20.75"/>
  </r>
  <r>
    <n v="18903"/>
    <x v="316"/>
    <x v="14928"/>
    <d v="1900-01-13T00:00:00"/>
    <d v="1899-12-30T14:07:23"/>
    <n v="43007"/>
    <s v="classic_dlx_m"/>
    <n v="1"/>
    <s v="classic_dlx"/>
    <s v="M"/>
    <n v="16"/>
    <s v="The Classic Deluxe Pizza"/>
    <s v="Classic"/>
    <s v="Pepperoni, Mushrooms, Red Onions, Red Peppers, Bacon"/>
    <n v="16"/>
  </r>
  <r>
    <n v="18903"/>
    <x v="316"/>
    <x v="14928"/>
    <d v="1900-01-13T00:00:00"/>
    <d v="1899-12-30T14:07:23"/>
    <n v="43008"/>
    <s v="classic_dlx_s"/>
    <n v="1"/>
    <s v="classic_dlx"/>
    <s v="S"/>
    <n v="12"/>
    <s v="The Classic Deluxe Pizza"/>
    <s v="Classic"/>
    <s v="Pepperoni, Mushrooms, Red Onions, Red Peppers, Bacon"/>
    <n v="12"/>
  </r>
  <r>
    <n v="18903"/>
    <x v="316"/>
    <x v="14928"/>
    <d v="1900-01-13T00:00:00"/>
    <d v="1899-12-30T14:07:23"/>
    <n v="4300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903"/>
    <x v="316"/>
    <x v="14928"/>
    <d v="1900-01-13T00:00:00"/>
    <d v="1899-12-30T14:07:23"/>
    <n v="43010"/>
    <s v="napolitana_s"/>
    <n v="1"/>
    <s v="napolitana"/>
    <s v="S"/>
    <n v="12"/>
    <s v="The Napolitana Pizza"/>
    <s v="Classic"/>
    <s v="Tomatoes, Anchovies, Green Olives, Red Onions, Garlic"/>
    <n v="12"/>
  </r>
  <r>
    <n v="18903"/>
    <x v="316"/>
    <x v="14928"/>
    <d v="1900-01-13T00:00:00"/>
    <d v="1899-12-30T14:07:23"/>
    <n v="43011"/>
    <s v="pep_msh_pep_m"/>
    <n v="1"/>
    <s v="pep_msh_pep"/>
    <s v="M"/>
    <n v="14.5"/>
    <s v="The Pepperoni, Mushroom, and Peppers Pizza"/>
    <s v="Classic"/>
    <s v="Pepperoni, Mushrooms, Green Peppers"/>
    <n v="14.5"/>
  </r>
  <r>
    <n v="18903"/>
    <x v="316"/>
    <x v="14928"/>
    <d v="1900-01-13T00:00:00"/>
    <d v="1899-12-30T14:07:23"/>
    <n v="43012"/>
    <s v="pepperoni_l"/>
    <n v="2"/>
    <s v="pepperoni"/>
    <s v="L"/>
    <n v="15.25"/>
    <s v="The Pepperoni Pizza"/>
    <s v="Classic"/>
    <s v="Mozzarella Cheese, Pepperoni"/>
    <n v="30.5"/>
  </r>
  <r>
    <n v="18903"/>
    <x v="316"/>
    <x v="14928"/>
    <d v="1900-01-13T00:00:00"/>
    <d v="1899-12-30T14:07:23"/>
    <n v="430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904"/>
    <x v="316"/>
    <x v="2245"/>
    <d v="1900-01-13T00:00:00"/>
    <d v="1899-12-30T14:12:59"/>
    <n v="4301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905"/>
    <x v="316"/>
    <x v="14929"/>
    <d v="1900-01-13T00:00:00"/>
    <d v="1899-12-30T14:19:20"/>
    <n v="43015"/>
    <s v="pepperoni_l"/>
    <n v="1"/>
    <s v="pepperoni"/>
    <s v="L"/>
    <n v="15.25"/>
    <s v="The Pepperoni Pizza"/>
    <s v="Classic"/>
    <s v="Mozzarella Cheese, Pepperoni"/>
    <n v="15.25"/>
  </r>
  <r>
    <n v="18906"/>
    <x v="316"/>
    <x v="9049"/>
    <d v="1900-01-13T00:00:00"/>
    <d v="1899-12-30T14:23:23"/>
    <n v="4301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906"/>
    <x v="316"/>
    <x v="9049"/>
    <d v="1900-01-13T00:00:00"/>
    <d v="1899-12-30T14:23:23"/>
    <n v="43017"/>
    <s v="spinach_fet_m"/>
    <n v="1"/>
    <s v="spinach_fet"/>
    <s v="M"/>
    <n v="16"/>
    <s v="The Spinach and Feta Pizza"/>
    <s v="Veggie"/>
    <s v="Spinach, Mushrooms, Red Onions, Feta Cheese, Garlic"/>
    <n v="16"/>
  </r>
  <r>
    <n v="18907"/>
    <x v="316"/>
    <x v="14930"/>
    <d v="1900-01-13T00:00:00"/>
    <d v="1899-12-30T14:54:54"/>
    <n v="430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907"/>
    <x v="316"/>
    <x v="14930"/>
    <d v="1900-01-13T00:00:00"/>
    <d v="1899-12-30T14:54:54"/>
    <n v="43019"/>
    <s v="ckn_pesto_l"/>
    <n v="1"/>
    <s v="ckn_pesto"/>
    <s v="L"/>
    <n v="20.75"/>
    <s v="The Chicken Pesto Pizza"/>
    <s v="Chicken"/>
    <s v="Chicken, Tomatoes, Red Peppers, Spinach, Garlic, Pesto Sauce"/>
    <n v="20.75"/>
  </r>
  <r>
    <n v="18907"/>
    <x v="316"/>
    <x v="14930"/>
    <d v="1900-01-13T00:00:00"/>
    <d v="1899-12-30T14:54:54"/>
    <n v="43020"/>
    <s v="classic_dlx_m"/>
    <n v="1"/>
    <s v="classic_dlx"/>
    <s v="M"/>
    <n v="16"/>
    <s v="The Classic Deluxe Pizza"/>
    <s v="Classic"/>
    <s v="Pepperoni, Mushrooms, Red Onions, Red Peppers, Bacon"/>
    <n v="16"/>
  </r>
  <r>
    <n v="18908"/>
    <x v="316"/>
    <x v="14931"/>
    <d v="1900-01-14T00:00:00"/>
    <d v="1899-12-30T15:03:48"/>
    <n v="43021"/>
    <s v="spinach_fet_l"/>
    <n v="1"/>
    <s v="spinach_fet"/>
    <s v="L"/>
    <n v="20.25"/>
    <s v="The Spinach and Feta Pizza"/>
    <s v="Veggie"/>
    <s v="Spinach, Mushrooms, Red Onions, Feta Cheese, Garlic"/>
    <n v="20.25"/>
  </r>
  <r>
    <n v="18909"/>
    <x v="316"/>
    <x v="14932"/>
    <d v="1900-01-14T00:00:00"/>
    <d v="1899-12-30T15:30:37"/>
    <n v="430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909"/>
    <x v="316"/>
    <x v="14932"/>
    <d v="1900-01-14T00:00:00"/>
    <d v="1899-12-30T15:30:37"/>
    <n v="43023"/>
    <s v="the_greek_m"/>
    <n v="1"/>
    <s v="the_greek"/>
    <s v="M"/>
    <n v="16"/>
    <s v="The Greek Pizza"/>
    <s v="Classic"/>
    <s v="Kalamata Olives, Feta Cheese, Tomatoes, Garlic, Beef Chuck Roast, Red Onions"/>
    <n v="16"/>
  </r>
  <r>
    <n v="18910"/>
    <x v="316"/>
    <x v="13343"/>
    <d v="1900-01-14T00:00:00"/>
    <d v="1899-12-30T15:31:08"/>
    <n v="4302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910"/>
    <x v="316"/>
    <x v="13343"/>
    <d v="1900-01-14T00:00:00"/>
    <d v="1899-12-30T15:31:08"/>
    <n v="430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911"/>
    <x v="316"/>
    <x v="7854"/>
    <d v="1900-01-14T00:00:00"/>
    <d v="1899-12-30T15:32:51"/>
    <n v="4302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912"/>
    <x v="316"/>
    <x v="14933"/>
    <d v="1900-01-14T00:00:00"/>
    <d v="1899-12-30T15:47:10"/>
    <n v="43027"/>
    <s v="hawaiian_s"/>
    <n v="1"/>
    <s v="hawaiian"/>
    <s v="S"/>
    <n v="10.5"/>
    <s v="The Hawaiian Pizza"/>
    <s v="Classic"/>
    <s v="Sliced Ham, Pineapple, Mozzarella Cheese"/>
    <n v="10.5"/>
  </r>
  <r>
    <n v="18912"/>
    <x v="316"/>
    <x v="14933"/>
    <d v="1900-01-14T00:00:00"/>
    <d v="1899-12-30T15:47:10"/>
    <n v="4302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913"/>
    <x v="316"/>
    <x v="14934"/>
    <d v="1900-01-14T00:00:00"/>
    <d v="1899-12-30T15:58:58"/>
    <n v="43029"/>
    <s v="ckn_pesto_m"/>
    <n v="1"/>
    <s v="ckn_pesto"/>
    <s v="M"/>
    <n v="16.75"/>
    <s v="The Chicken Pesto Pizza"/>
    <s v="Chicken"/>
    <s v="Chicken, Tomatoes, Red Peppers, Spinach, Garlic, Pesto Sauce"/>
    <n v="16.75"/>
  </r>
  <r>
    <n v="18913"/>
    <x v="316"/>
    <x v="14934"/>
    <d v="1900-01-14T00:00:00"/>
    <d v="1899-12-30T15:58:58"/>
    <n v="430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14"/>
    <x v="316"/>
    <x v="6155"/>
    <d v="1900-01-15T00:00:00"/>
    <d v="1899-12-30T16:18:32"/>
    <n v="4303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915"/>
    <x v="316"/>
    <x v="531"/>
    <d v="1900-01-15T00:00:00"/>
    <d v="1899-12-30T16:28:43"/>
    <n v="43032"/>
    <s v="hawaiian_m"/>
    <n v="1"/>
    <s v="hawaiian"/>
    <s v="M"/>
    <n v="13.25"/>
    <s v="The Hawaiian Pizza"/>
    <s v="Classic"/>
    <s v="Sliced Ham, Pineapple, Mozzarella Cheese"/>
    <n v="13.25"/>
  </r>
  <r>
    <n v="18916"/>
    <x v="316"/>
    <x v="12981"/>
    <d v="1900-01-15T00:00:00"/>
    <d v="1899-12-30T16:47:25"/>
    <n v="430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917"/>
    <x v="316"/>
    <x v="14935"/>
    <d v="1900-01-15T00:00:00"/>
    <d v="1899-12-30T16:49:14"/>
    <n v="430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17"/>
    <x v="316"/>
    <x v="14935"/>
    <d v="1900-01-15T00:00:00"/>
    <d v="1899-12-30T16:49:14"/>
    <n v="43035"/>
    <s v="pepperoni_l"/>
    <n v="1"/>
    <s v="pepperoni"/>
    <s v="L"/>
    <n v="15.25"/>
    <s v="The Pepperoni Pizza"/>
    <s v="Classic"/>
    <s v="Mozzarella Cheese, Pepperoni"/>
    <n v="15.25"/>
  </r>
  <r>
    <n v="18917"/>
    <x v="316"/>
    <x v="14935"/>
    <d v="1900-01-15T00:00:00"/>
    <d v="1899-12-30T16:49:14"/>
    <n v="43036"/>
    <s v="spinach_fet_s"/>
    <n v="1"/>
    <s v="spinach_fet"/>
    <s v="S"/>
    <n v="12"/>
    <s v="The Spinach and Feta Pizza"/>
    <s v="Veggie"/>
    <s v="Spinach, Mushrooms, Red Onions, Feta Cheese, Garlic"/>
    <n v="12"/>
  </r>
  <r>
    <n v="18917"/>
    <x v="316"/>
    <x v="14935"/>
    <d v="1900-01-15T00:00:00"/>
    <d v="1899-12-30T16:49:14"/>
    <n v="4303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918"/>
    <x v="316"/>
    <x v="14936"/>
    <d v="1900-01-15T00:00:00"/>
    <d v="1899-12-30T16:54:48"/>
    <n v="430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918"/>
    <x v="316"/>
    <x v="14936"/>
    <d v="1900-01-15T00:00:00"/>
    <d v="1899-12-30T16:54:48"/>
    <n v="4303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919"/>
    <x v="316"/>
    <x v="14937"/>
    <d v="1900-01-15T00:00:00"/>
    <d v="1899-12-30T16:58:26"/>
    <n v="43040"/>
    <s v="hawaiian_s"/>
    <n v="1"/>
    <s v="hawaiian"/>
    <s v="S"/>
    <n v="10.5"/>
    <s v="The Hawaiian Pizza"/>
    <s v="Classic"/>
    <s v="Sliced Ham, Pineapple, Mozzarella Cheese"/>
    <n v="10.5"/>
  </r>
  <r>
    <n v="18919"/>
    <x v="316"/>
    <x v="14937"/>
    <d v="1900-01-15T00:00:00"/>
    <d v="1899-12-30T16:58:26"/>
    <n v="43041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8920"/>
    <x v="316"/>
    <x v="1336"/>
    <d v="1900-01-16T00:00:00"/>
    <d v="1899-12-30T17:33:33"/>
    <n v="4304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920"/>
    <x v="316"/>
    <x v="1336"/>
    <d v="1900-01-16T00:00:00"/>
    <d v="1899-12-30T17:33:33"/>
    <n v="430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21"/>
    <x v="316"/>
    <x v="14938"/>
    <d v="1900-01-16T00:00:00"/>
    <d v="1899-12-30T17:39:34"/>
    <n v="430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21"/>
    <x v="316"/>
    <x v="14938"/>
    <d v="1900-01-16T00:00:00"/>
    <d v="1899-12-30T17:39:34"/>
    <n v="4304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922"/>
    <x v="316"/>
    <x v="14939"/>
    <d v="1900-01-16T00:00:00"/>
    <d v="1899-12-30T17:39:58"/>
    <n v="430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922"/>
    <x v="316"/>
    <x v="14939"/>
    <d v="1900-01-16T00:00:00"/>
    <d v="1899-12-30T17:39:58"/>
    <n v="430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922"/>
    <x v="316"/>
    <x v="14939"/>
    <d v="1900-01-16T00:00:00"/>
    <d v="1899-12-30T17:39:58"/>
    <n v="4304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923"/>
    <x v="316"/>
    <x v="14940"/>
    <d v="1900-01-16T00:00:00"/>
    <d v="1899-12-30T17:55:28"/>
    <n v="4304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923"/>
    <x v="316"/>
    <x v="14940"/>
    <d v="1900-01-16T00:00:00"/>
    <d v="1899-12-30T17:55:28"/>
    <n v="430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923"/>
    <x v="316"/>
    <x v="14940"/>
    <d v="1900-01-16T00:00:00"/>
    <d v="1899-12-30T17:55:28"/>
    <n v="4305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924"/>
    <x v="316"/>
    <x v="14853"/>
    <d v="1900-01-16T00:00:00"/>
    <d v="1899-12-30T17:57:18"/>
    <n v="43052"/>
    <s v="hawaiian_l"/>
    <n v="1"/>
    <s v="hawaiian"/>
    <s v="L"/>
    <n v="16.5"/>
    <s v="The Hawaiian Pizza"/>
    <s v="Classic"/>
    <s v="Sliced Ham, Pineapple, Mozzarella Cheese"/>
    <n v="16.5"/>
  </r>
  <r>
    <n v="18924"/>
    <x v="316"/>
    <x v="14853"/>
    <d v="1900-01-16T00:00:00"/>
    <d v="1899-12-30T17:57:18"/>
    <n v="4305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924"/>
    <x v="316"/>
    <x v="14853"/>
    <d v="1900-01-16T00:00:00"/>
    <d v="1899-12-30T17:57:18"/>
    <n v="430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25"/>
    <x v="316"/>
    <x v="14941"/>
    <d v="1900-01-17T00:00:00"/>
    <d v="1899-12-30T18:10:28"/>
    <n v="43055"/>
    <s v="ckn_pesto_m"/>
    <n v="1"/>
    <s v="ckn_pesto"/>
    <s v="M"/>
    <n v="16.75"/>
    <s v="The Chicken Pesto Pizza"/>
    <s v="Chicken"/>
    <s v="Chicken, Tomatoes, Red Peppers, Spinach, Garlic, Pesto Sauce"/>
    <n v="16.75"/>
  </r>
  <r>
    <n v="18925"/>
    <x v="316"/>
    <x v="14941"/>
    <d v="1900-01-17T00:00:00"/>
    <d v="1899-12-30T18:10:28"/>
    <n v="4305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926"/>
    <x v="316"/>
    <x v="14942"/>
    <d v="1900-01-17T00:00:00"/>
    <d v="1899-12-30T18:12:17"/>
    <n v="430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926"/>
    <x v="316"/>
    <x v="14942"/>
    <d v="1900-01-17T00:00:00"/>
    <d v="1899-12-30T18:12:17"/>
    <n v="4305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926"/>
    <x v="316"/>
    <x v="14942"/>
    <d v="1900-01-17T00:00:00"/>
    <d v="1899-12-30T18:12:17"/>
    <n v="4305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927"/>
    <x v="316"/>
    <x v="14943"/>
    <d v="1900-01-17T00:00:00"/>
    <d v="1899-12-30T18:14:29"/>
    <n v="4306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927"/>
    <x v="316"/>
    <x v="14943"/>
    <d v="1900-01-17T00:00:00"/>
    <d v="1899-12-30T18:14:29"/>
    <n v="430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27"/>
    <x v="316"/>
    <x v="14943"/>
    <d v="1900-01-17T00:00:00"/>
    <d v="1899-12-30T18:14:29"/>
    <n v="430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27"/>
    <x v="316"/>
    <x v="14943"/>
    <d v="1900-01-17T00:00:00"/>
    <d v="1899-12-30T18:14:29"/>
    <n v="4306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928"/>
    <x v="316"/>
    <x v="14944"/>
    <d v="1900-01-17T00:00:00"/>
    <d v="1899-12-30T18:21:53"/>
    <n v="430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928"/>
    <x v="316"/>
    <x v="14944"/>
    <d v="1900-01-17T00:00:00"/>
    <d v="1899-12-30T18:21:53"/>
    <n v="43065"/>
    <s v="pepperoni_m"/>
    <n v="1"/>
    <s v="pepperoni"/>
    <s v="M"/>
    <n v="12.5"/>
    <s v="The Pepperoni Pizza"/>
    <s v="Classic"/>
    <s v="Mozzarella Cheese, Pepperoni"/>
    <n v="12.5"/>
  </r>
  <r>
    <n v="18929"/>
    <x v="316"/>
    <x v="1780"/>
    <d v="1900-01-17T00:00:00"/>
    <d v="1899-12-30T18:22:51"/>
    <n v="430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929"/>
    <x v="316"/>
    <x v="1780"/>
    <d v="1900-01-17T00:00:00"/>
    <d v="1899-12-30T18:22:51"/>
    <n v="430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8929"/>
    <x v="316"/>
    <x v="1780"/>
    <d v="1900-01-17T00:00:00"/>
    <d v="1899-12-30T18:22:51"/>
    <n v="4306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930"/>
    <x v="316"/>
    <x v="12266"/>
    <d v="1900-01-17T00:00:00"/>
    <d v="1899-12-30T18:26:00"/>
    <n v="430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31"/>
    <x v="316"/>
    <x v="7735"/>
    <d v="1900-01-17T00:00:00"/>
    <d v="1899-12-30T18:30:07"/>
    <n v="430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31"/>
    <x v="316"/>
    <x v="7735"/>
    <d v="1900-01-17T00:00:00"/>
    <d v="1899-12-30T18:30:07"/>
    <n v="430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31"/>
    <x v="316"/>
    <x v="7735"/>
    <d v="1900-01-17T00:00:00"/>
    <d v="1899-12-30T18:30:07"/>
    <n v="430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31"/>
    <x v="316"/>
    <x v="7735"/>
    <d v="1900-01-17T00:00:00"/>
    <d v="1899-12-30T18:30:07"/>
    <n v="430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932"/>
    <x v="316"/>
    <x v="14945"/>
    <d v="1900-01-17T00:00:00"/>
    <d v="1899-12-30T18:31:31"/>
    <n v="4307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932"/>
    <x v="316"/>
    <x v="14945"/>
    <d v="1900-01-17T00:00:00"/>
    <d v="1899-12-30T18:31:31"/>
    <n v="430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932"/>
    <x v="316"/>
    <x v="14945"/>
    <d v="1900-01-17T00:00:00"/>
    <d v="1899-12-30T18:31:31"/>
    <n v="4307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933"/>
    <x v="316"/>
    <x v="111"/>
    <d v="1900-01-17T00:00:00"/>
    <d v="1899-12-30T18:41:40"/>
    <n v="43077"/>
    <s v="classic_dlx_m"/>
    <n v="1"/>
    <s v="classic_dlx"/>
    <s v="M"/>
    <n v="16"/>
    <s v="The Classic Deluxe Pizza"/>
    <s v="Classic"/>
    <s v="Pepperoni, Mushrooms, Red Onions, Red Peppers, Bacon"/>
    <n v="16"/>
  </r>
  <r>
    <n v="18934"/>
    <x v="316"/>
    <x v="14946"/>
    <d v="1900-01-17T00:00:00"/>
    <d v="1899-12-30T18:50:28"/>
    <n v="43078"/>
    <s v="classic_dlx_s"/>
    <n v="1"/>
    <s v="classic_dlx"/>
    <s v="S"/>
    <n v="12"/>
    <s v="The Classic Deluxe Pizza"/>
    <s v="Classic"/>
    <s v="Pepperoni, Mushrooms, Red Onions, Red Peppers, Bacon"/>
    <n v="12"/>
  </r>
  <r>
    <n v="18934"/>
    <x v="316"/>
    <x v="14946"/>
    <d v="1900-01-17T00:00:00"/>
    <d v="1899-12-30T18:50:28"/>
    <n v="43079"/>
    <s v="napolitana_m"/>
    <n v="1"/>
    <s v="napolitana"/>
    <s v="M"/>
    <n v="16"/>
    <s v="The Napolitana Pizza"/>
    <s v="Classic"/>
    <s v="Tomatoes, Anchovies, Green Olives, Red Onions, Garlic"/>
    <n v="16"/>
  </r>
  <r>
    <n v="18934"/>
    <x v="316"/>
    <x v="14946"/>
    <d v="1900-01-17T00:00:00"/>
    <d v="1899-12-30T18:50:28"/>
    <n v="430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935"/>
    <x v="316"/>
    <x v="14947"/>
    <d v="1900-01-17T00:00:00"/>
    <d v="1899-12-30T18:56:17"/>
    <n v="430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35"/>
    <x v="316"/>
    <x v="14947"/>
    <d v="1900-01-17T00:00:00"/>
    <d v="1899-12-30T18:56:17"/>
    <n v="430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935"/>
    <x v="316"/>
    <x v="14947"/>
    <d v="1900-01-17T00:00:00"/>
    <d v="1899-12-30T18:56:17"/>
    <n v="4308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936"/>
    <x v="316"/>
    <x v="14948"/>
    <d v="1900-01-18T00:00:00"/>
    <d v="1899-12-30T19:07:33"/>
    <n v="430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936"/>
    <x v="316"/>
    <x v="14948"/>
    <d v="1900-01-18T00:00:00"/>
    <d v="1899-12-30T19:07:33"/>
    <n v="43085"/>
    <s v="spinach_fet_s"/>
    <n v="1"/>
    <s v="spinach_fet"/>
    <s v="S"/>
    <n v="12"/>
    <s v="The Spinach and Feta Pizza"/>
    <s v="Veggie"/>
    <s v="Spinach, Mushrooms, Red Onions, Feta Cheese, Garlic"/>
    <n v="12"/>
  </r>
  <r>
    <n v="18937"/>
    <x v="316"/>
    <x v="14949"/>
    <d v="1900-01-18T00:00:00"/>
    <d v="1899-12-30T19:13:57"/>
    <n v="4308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938"/>
    <x v="316"/>
    <x v="14950"/>
    <d v="1900-01-18T00:00:00"/>
    <d v="1899-12-30T19:17:11"/>
    <n v="4308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938"/>
    <x v="316"/>
    <x v="14950"/>
    <d v="1900-01-18T00:00:00"/>
    <d v="1899-12-30T19:17:11"/>
    <n v="43088"/>
    <s v="big_meat_s"/>
    <n v="1"/>
    <s v="big_meat"/>
    <s v="S"/>
    <n v="12"/>
    <s v="The Big Meat Pizza"/>
    <s v="Classic"/>
    <s v="Bacon, Pepperoni, Italian Sausage, Chorizo Sausage"/>
    <n v="12"/>
  </r>
  <r>
    <n v="18938"/>
    <x v="316"/>
    <x v="14950"/>
    <d v="1900-01-18T00:00:00"/>
    <d v="1899-12-30T19:17:11"/>
    <n v="43089"/>
    <s v="the_greek_s"/>
    <n v="1"/>
    <s v="the_greek"/>
    <s v="S"/>
    <n v="12"/>
    <s v="The Greek Pizza"/>
    <s v="Classic"/>
    <s v="Kalamata Olives, Feta Cheese, Tomatoes, Garlic, Beef Chuck Roast, Red Onions"/>
    <n v="12"/>
  </r>
  <r>
    <n v="18939"/>
    <x v="316"/>
    <x v="14951"/>
    <d v="1900-01-18T00:00:00"/>
    <d v="1899-12-30T19:31:03"/>
    <n v="43090"/>
    <s v="pepperoni_m"/>
    <n v="1"/>
    <s v="pepperoni"/>
    <s v="M"/>
    <n v="12.5"/>
    <s v="The Pepperoni Pizza"/>
    <s v="Classic"/>
    <s v="Mozzarella Cheese, Pepperoni"/>
    <n v="12.5"/>
  </r>
  <r>
    <n v="18939"/>
    <x v="316"/>
    <x v="14951"/>
    <d v="1900-01-18T00:00:00"/>
    <d v="1899-12-30T19:31:03"/>
    <n v="4309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940"/>
    <x v="316"/>
    <x v="14952"/>
    <d v="1900-01-18T00:00:00"/>
    <d v="1899-12-30T19:32:15"/>
    <n v="430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41"/>
    <x v="316"/>
    <x v="14953"/>
    <d v="1900-01-19T00:00:00"/>
    <d v="1899-12-30T20:13:18"/>
    <n v="430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941"/>
    <x v="316"/>
    <x v="14953"/>
    <d v="1900-01-19T00:00:00"/>
    <d v="1899-12-30T20:13:18"/>
    <n v="4309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941"/>
    <x v="316"/>
    <x v="14953"/>
    <d v="1900-01-19T00:00:00"/>
    <d v="1899-12-30T20:13:18"/>
    <n v="43095"/>
    <s v="classic_dlx_m"/>
    <n v="1"/>
    <s v="classic_dlx"/>
    <s v="M"/>
    <n v="16"/>
    <s v="The Classic Deluxe Pizza"/>
    <s v="Classic"/>
    <s v="Pepperoni, Mushrooms, Red Onions, Red Peppers, Bacon"/>
    <n v="16"/>
  </r>
  <r>
    <n v="18941"/>
    <x v="316"/>
    <x v="14953"/>
    <d v="1900-01-19T00:00:00"/>
    <d v="1899-12-30T20:13:18"/>
    <n v="4309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942"/>
    <x v="316"/>
    <x v="14954"/>
    <d v="1900-01-19T00:00:00"/>
    <d v="1899-12-30T20:20:04"/>
    <n v="43097"/>
    <s v="big_meat_s"/>
    <n v="1"/>
    <s v="big_meat"/>
    <s v="S"/>
    <n v="12"/>
    <s v="The Big Meat Pizza"/>
    <s v="Classic"/>
    <s v="Bacon, Pepperoni, Italian Sausage, Chorizo Sausage"/>
    <n v="12"/>
  </r>
  <r>
    <n v="18942"/>
    <x v="316"/>
    <x v="14954"/>
    <d v="1900-01-19T00:00:00"/>
    <d v="1899-12-30T20:20:04"/>
    <n v="43098"/>
    <s v="pep_msh_pep_l"/>
    <n v="1"/>
    <s v="pep_msh_pep"/>
    <s v="L"/>
    <n v="17.5"/>
    <s v="The Pepperoni, Mushroom, and Peppers Pizza"/>
    <s v="Classic"/>
    <s v="Pepperoni, Mushrooms, Green Peppers"/>
    <n v="17.5"/>
  </r>
  <r>
    <n v="18943"/>
    <x v="316"/>
    <x v="12316"/>
    <d v="1900-01-19T00:00:00"/>
    <d v="1899-12-30T20:44:52"/>
    <n v="430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943"/>
    <x v="316"/>
    <x v="12316"/>
    <d v="1900-01-19T00:00:00"/>
    <d v="1899-12-30T20:44:52"/>
    <n v="431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944"/>
    <x v="316"/>
    <x v="5280"/>
    <d v="1900-01-19T00:00:00"/>
    <d v="1899-12-30T20:55:34"/>
    <n v="43101"/>
    <s v="classic_dlx_m"/>
    <n v="1"/>
    <s v="classic_dlx"/>
    <s v="M"/>
    <n v="16"/>
    <s v="The Classic Deluxe Pizza"/>
    <s v="Classic"/>
    <s v="Pepperoni, Mushrooms, Red Onions, Red Peppers, Bacon"/>
    <n v="16"/>
  </r>
  <r>
    <n v="18945"/>
    <x v="316"/>
    <x v="14955"/>
    <d v="1900-01-20T00:00:00"/>
    <d v="1899-12-30T21:02:22"/>
    <n v="43102"/>
    <s v="classic_dlx_s"/>
    <n v="1"/>
    <s v="classic_dlx"/>
    <s v="S"/>
    <n v="12"/>
    <s v="The Classic Deluxe Pizza"/>
    <s v="Classic"/>
    <s v="Pepperoni, Mushrooms, Red Onions, Red Peppers, Bacon"/>
    <n v="12"/>
  </r>
  <r>
    <n v="18945"/>
    <x v="316"/>
    <x v="14955"/>
    <d v="1900-01-20T00:00:00"/>
    <d v="1899-12-30T21:02:22"/>
    <n v="43103"/>
    <s v="napolitana_m"/>
    <n v="1"/>
    <s v="napolitana"/>
    <s v="M"/>
    <n v="16"/>
    <s v="The Napolitana Pizza"/>
    <s v="Classic"/>
    <s v="Tomatoes, Anchovies, Green Olives, Red Onions, Garlic"/>
    <n v="16"/>
  </r>
  <r>
    <n v="18945"/>
    <x v="316"/>
    <x v="14955"/>
    <d v="1900-01-20T00:00:00"/>
    <d v="1899-12-30T21:02:22"/>
    <n v="4310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945"/>
    <x v="316"/>
    <x v="14955"/>
    <d v="1900-01-20T00:00:00"/>
    <d v="1899-12-30T21:02:22"/>
    <n v="43105"/>
    <s v="the_greek_m"/>
    <n v="1"/>
    <s v="the_greek"/>
    <s v="M"/>
    <n v="16"/>
    <s v="The Greek Pizza"/>
    <s v="Classic"/>
    <s v="Kalamata Olives, Feta Cheese, Tomatoes, Garlic, Beef Chuck Roast, Red Onions"/>
    <n v="16"/>
  </r>
  <r>
    <n v="18946"/>
    <x v="316"/>
    <x v="14956"/>
    <d v="1900-01-20T00:00:00"/>
    <d v="1899-12-30T21:08:44"/>
    <n v="4310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947"/>
    <x v="316"/>
    <x v="14957"/>
    <d v="1900-01-20T00:00:00"/>
    <d v="1899-12-30T21:33:07"/>
    <n v="431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948"/>
    <x v="316"/>
    <x v="14958"/>
    <d v="1900-01-20T00:00:00"/>
    <d v="1899-12-30T21:55:01"/>
    <n v="431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48"/>
    <x v="316"/>
    <x v="14958"/>
    <d v="1900-01-20T00:00:00"/>
    <d v="1899-12-30T21:55:01"/>
    <n v="4310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949"/>
    <x v="316"/>
    <x v="14959"/>
    <d v="1900-01-20T00:00:00"/>
    <d v="1899-12-30T21:57:01"/>
    <n v="43110"/>
    <s v="ckn_pesto_s"/>
    <n v="1"/>
    <s v="ckn_pesto"/>
    <s v="S"/>
    <n v="12.75"/>
    <s v="The Chicken Pesto Pizza"/>
    <s v="Chicken"/>
    <s v="Chicken, Tomatoes, Red Peppers, Spinach, Garlic, Pesto Sauce"/>
    <n v="12.75"/>
  </r>
  <r>
    <n v="18949"/>
    <x v="316"/>
    <x v="14959"/>
    <d v="1900-01-20T00:00:00"/>
    <d v="1899-12-30T21:57:01"/>
    <n v="431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950"/>
    <x v="316"/>
    <x v="5181"/>
    <d v="1900-01-21T00:00:00"/>
    <d v="1899-12-30T22:12:28"/>
    <n v="431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51"/>
    <x v="317"/>
    <x v="14960"/>
    <d v="1900-01-10T00:00:00"/>
    <d v="1899-12-30T11:23:34"/>
    <n v="43113"/>
    <s v="the_greek_m"/>
    <n v="1"/>
    <s v="the_greek"/>
    <s v="M"/>
    <n v="16"/>
    <s v="The Greek Pizza"/>
    <s v="Classic"/>
    <s v="Kalamata Olives, Feta Cheese, Tomatoes, Garlic, Beef Chuck Roast, Red Onions"/>
    <n v="16"/>
  </r>
  <r>
    <n v="18952"/>
    <x v="317"/>
    <x v="14961"/>
    <d v="1900-01-10T00:00:00"/>
    <d v="1899-12-30T11:35:03"/>
    <n v="431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953"/>
    <x v="317"/>
    <x v="14962"/>
    <d v="1900-01-10T00:00:00"/>
    <d v="1899-12-30T11:41:52"/>
    <n v="431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54"/>
    <x v="317"/>
    <x v="14963"/>
    <d v="1900-01-10T00:00:00"/>
    <d v="1899-12-30T11:45:00"/>
    <n v="4311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954"/>
    <x v="317"/>
    <x v="14963"/>
    <d v="1900-01-10T00:00:00"/>
    <d v="1899-12-30T11:45:00"/>
    <n v="4311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955"/>
    <x v="317"/>
    <x v="11844"/>
    <d v="1900-01-10T00:00:00"/>
    <d v="1899-12-30T11:46:31"/>
    <n v="431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56"/>
    <x v="317"/>
    <x v="9646"/>
    <d v="1900-01-11T00:00:00"/>
    <d v="1899-12-30T12:21:50"/>
    <n v="431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956"/>
    <x v="317"/>
    <x v="9646"/>
    <d v="1900-01-11T00:00:00"/>
    <d v="1899-12-30T12:21:50"/>
    <n v="43120"/>
    <s v="green_garden_s"/>
    <n v="1"/>
    <s v="green_garden"/>
    <s v="S"/>
    <n v="12"/>
    <s v="The Green Garden Pizza"/>
    <s v="Veggie"/>
    <s v="Spinach, Mushrooms, Tomatoes, Green Olives, Feta Cheese"/>
    <n v="12"/>
  </r>
  <r>
    <n v="18956"/>
    <x v="317"/>
    <x v="9646"/>
    <d v="1900-01-11T00:00:00"/>
    <d v="1899-12-30T12:21:50"/>
    <n v="43121"/>
    <s v="pepperoni_l"/>
    <n v="1"/>
    <s v="pepperoni"/>
    <s v="L"/>
    <n v="15.25"/>
    <s v="The Pepperoni Pizza"/>
    <s v="Classic"/>
    <s v="Mozzarella Cheese, Pepperoni"/>
    <n v="15.25"/>
  </r>
  <r>
    <n v="18956"/>
    <x v="317"/>
    <x v="9646"/>
    <d v="1900-01-11T00:00:00"/>
    <d v="1899-12-30T12:21:50"/>
    <n v="43122"/>
    <s v="pepperoni_m"/>
    <n v="1"/>
    <s v="pepperoni"/>
    <s v="M"/>
    <n v="12.5"/>
    <s v="The Pepperoni Pizza"/>
    <s v="Classic"/>
    <s v="Mozzarella Cheese, Pepperoni"/>
    <n v="12.5"/>
  </r>
  <r>
    <n v="18956"/>
    <x v="317"/>
    <x v="9646"/>
    <d v="1900-01-11T00:00:00"/>
    <d v="1899-12-30T12:21:50"/>
    <n v="431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56"/>
    <x v="317"/>
    <x v="9646"/>
    <d v="1900-01-11T00:00:00"/>
    <d v="1899-12-30T12:21:50"/>
    <n v="4312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957"/>
    <x v="317"/>
    <x v="14964"/>
    <d v="1900-01-11T00:00:00"/>
    <d v="1899-12-30T12:28:26"/>
    <n v="43125"/>
    <s v="ckn_pesto_s"/>
    <n v="1"/>
    <s v="ckn_pesto"/>
    <s v="S"/>
    <n v="12.75"/>
    <s v="The Chicken Pesto Pizza"/>
    <s v="Chicken"/>
    <s v="Chicken, Tomatoes, Red Peppers, Spinach, Garlic, Pesto Sauce"/>
    <n v="12.75"/>
  </r>
  <r>
    <n v="18957"/>
    <x v="317"/>
    <x v="14964"/>
    <d v="1900-01-11T00:00:00"/>
    <d v="1899-12-30T12:28:26"/>
    <n v="43126"/>
    <s v="classic_dlx_m"/>
    <n v="1"/>
    <s v="classic_dlx"/>
    <s v="M"/>
    <n v="16"/>
    <s v="The Classic Deluxe Pizza"/>
    <s v="Classic"/>
    <s v="Pepperoni, Mushrooms, Red Onions, Red Peppers, Bacon"/>
    <n v="16"/>
  </r>
  <r>
    <n v="18957"/>
    <x v="317"/>
    <x v="14964"/>
    <d v="1900-01-11T00:00:00"/>
    <d v="1899-12-30T12:28:26"/>
    <n v="431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957"/>
    <x v="317"/>
    <x v="14964"/>
    <d v="1900-01-11T00:00:00"/>
    <d v="1899-12-30T12:28:26"/>
    <n v="431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957"/>
    <x v="317"/>
    <x v="14964"/>
    <d v="1900-01-11T00:00:00"/>
    <d v="1899-12-30T12:28:26"/>
    <n v="431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957"/>
    <x v="317"/>
    <x v="14964"/>
    <d v="1900-01-11T00:00:00"/>
    <d v="1899-12-30T12:28:26"/>
    <n v="43130"/>
    <s v="napolitana_m"/>
    <n v="1"/>
    <s v="napolitana"/>
    <s v="M"/>
    <n v="16"/>
    <s v="The Napolitana Pizza"/>
    <s v="Classic"/>
    <s v="Tomatoes, Anchovies, Green Olives, Red Onions, Garlic"/>
    <n v="16"/>
  </r>
  <r>
    <n v="18957"/>
    <x v="317"/>
    <x v="14964"/>
    <d v="1900-01-11T00:00:00"/>
    <d v="1899-12-30T12:28:26"/>
    <n v="431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957"/>
    <x v="317"/>
    <x v="14964"/>
    <d v="1900-01-11T00:00:00"/>
    <d v="1899-12-30T12:28:26"/>
    <n v="4313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8957"/>
    <x v="317"/>
    <x v="14964"/>
    <d v="1900-01-11T00:00:00"/>
    <d v="1899-12-30T12:28:26"/>
    <n v="43133"/>
    <s v="thai_ckn_m"/>
    <n v="2"/>
    <s v="thai_ckn"/>
    <s v="M"/>
    <n v="16.75"/>
    <s v="The Thai Chicken Pizza"/>
    <s v="Chicken"/>
    <s v="Chicken, Pineapple, Tomatoes, Red Peppers, Thai Sweet Chilli Sauce"/>
    <n v="33.5"/>
  </r>
  <r>
    <n v="18958"/>
    <x v="317"/>
    <x v="3060"/>
    <d v="1900-01-11T00:00:00"/>
    <d v="1899-12-30T12:41:52"/>
    <n v="43134"/>
    <s v="hawaiian_s"/>
    <n v="1"/>
    <s v="hawaiian"/>
    <s v="S"/>
    <n v="10.5"/>
    <s v="The Hawaiian Pizza"/>
    <s v="Classic"/>
    <s v="Sliced Ham, Pineapple, Mozzarella Cheese"/>
    <n v="10.5"/>
  </r>
  <r>
    <n v="18959"/>
    <x v="317"/>
    <x v="6534"/>
    <d v="1900-01-11T00:00:00"/>
    <d v="1899-12-30T12:45:26"/>
    <n v="43135"/>
    <s v="classic_dlx_m"/>
    <n v="1"/>
    <s v="classic_dlx"/>
    <s v="M"/>
    <n v="16"/>
    <s v="The Classic Deluxe Pizza"/>
    <s v="Classic"/>
    <s v="Pepperoni, Mushrooms, Red Onions, Red Peppers, Bacon"/>
    <n v="16"/>
  </r>
  <r>
    <n v="18959"/>
    <x v="317"/>
    <x v="6534"/>
    <d v="1900-01-11T00:00:00"/>
    <d v="1899-12-30T12:45:26"/>
    <n v="43136"/>
    <s v="green_garden_s"/>
    <n v="1"/>
    <s v="green_garden"/>
    <s v="S"/>
    <n v="12"/>
    <s v="The Green Garden Pizza"/>
    <s v="Veggie"/>
    <s v="Spinach, Mushrooms, Tomatoes, Green Olives, Feta Cheese"/>
    <n v="12"/>
  </r>
  <r>
    <n v="18959"/>
    <x v="317"/>
    <x v="6534"/>
    <d v="1900-01-11T00:00:00"/>
    <d v="1899-12-30T12:45:26"/>
    <n v="4313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960"/>
    <x v="317"/>
    <x v="14965"/>
    <d v="1900-01-11T00:00:00"/>
    <d v="1899-12-30T12:48:00"/>
    <n v="43138"/>
    <s v="pep_msh_pep_s"/>
    <n v="1"/>
    <s v="pep_msh_pep"/>
    <s v="S"/>
    <n v="11"/>
    <s v="The Pepperoni, Mushroom, and Peppers Pizza"/>
    <s v="Classic"/>
    <s v="Pepperoni, Mushrooms, Green Peppers"/>
    <n v="11"/>
  </r>
  <r>
    <n v="18960"/>
    <x v="317"/>
    <x v="14965"/>
    <d v="1900-01-11T00:00:00"/>
    <d v="1899-12-30T12:48:00"/>
    <n v="43139"/>
    <s v="spinach_fet_s"/>
    <n v="1"/>
    <s v="spinach_fet"/>
    <s v="S"/>
    <n v="12"/>
    <s v="The Spinach and Feta Pizza"/>
    <s v="Veggie"/>
    <s v="Spinach, Mushrooms, Red Onions, Feta Cheese, Garlic"/>
    <n v="12"/>
  </r>
  <r>
    <n v="18961"/>
    <x v="317"/>
    <x v="14966"/>
    <d v="1900-01-11T00:00:00"/>
    <d v="1899-12-30T12:56:57"/>
    <n v="4314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961"/>
    <x v="317"/>
    <x v="14966"/>
    <d v="1900-01-11T00:00:00"/>
    <d v="1899-12-30T12:56:57"/>
    <n v="43141"/>
    <s v="ckn_pesto_s"/>
    <n v="1"/>
    <s v="ckn_pesto"/>
    <s v="S"/>
    <n v="12.75"/>
    <s v="The Chicken Pesto Pizza"/>
    <s v="Chicken"/>
    <s v="Chicken, Tomatoes, Red Peppers, Spinach, Garlic, Pesto Sauce"/>
    <n v="12.75"/>
  </r>
  <r>
    <n v="18962"/>
    <x v="317"/>
    <x v="14967"/>
    <d v="1900-01-12T00:00:00"/>
    <d v="1899-12-30T13:02:19"/>
    <n v="4314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962"/>
    <x v="317"/>
    <x v="14967"/>
    <d v="1900-01-12T00:00:00"/>
    <d v="1899-12-30T13:02:19"/>
    <n v="4314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962"/>
    <x v="317"/>
    <x v="14967"/>
    <d v="1900-01-12T00:00:00"/>
    <d v="1899-12-30T13:02:19"/>
    <n v="431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62"/>
    <x v="317"/>
    <x v="14967"/>
    <d v="1900-01-12T00:00:00"/>
    <d v="1899-12-30T13:02:19"/>
    <n v="431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963"/>
    <x v="317"/>
    <x v="14968"/>
    <d v="1900-01-12T00:00:00"/>
    <d v="1899-12-30T13:06:09"/>
    <n v="431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963"/>
    <x v="317"/>
    <x v="14968"/>
    <d v="1900-01-12T00:00:00"/>
    <d v="1899-12-30T13:06:09"/>
    <n v="4314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964"/>
    <x v="317"/>
    <x v="14969"/>
    <d v="1900-01-12T00:00:00"/>
    <d v="1899-12-30T13:10:14"/>
    <n v="43148"/>
    <s v="pep_msh_pep_l"/>
    <n v="1"/>
    <s v="pep_msh_pep"/>
    <s v="L"/>
    <n v="17.5"/>
    <s v="The Pepperoni, Mushroom, and Peppers Pizza"/>
    <s v="Classic"/>
    <s v="Pepperoni, Mushrooms, Green Peppers"/>
    <n v="17.5"/>
  </r>
  <r>
    <n v="18965"/>
    <x v="317"/>
    <x v="14970"/>
    <d v="1900-01-12T00:00:00"/>
    <d v="1899-12-30T13:15:23"/>
    <n v="4314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965"/>
    <x v="317"/>
    <x v="14970"/>
    <d v="1900-01-12T00:00:00"/>
    <d v="1899-12-30T13:15:23"/>
    <n v="43150"/>
    <s v="napolitana_l"/>
    <n v="1"/>
    <s v="napolitana"/>
    <s v="L"/>
    <n v="20.5"/>
    <s v="The Napolitana Pizza"/>
    <s v="Classic"/>
    <s v="Tomatoes, Anchovies, Green Olives, Red Onions, Garlic"/>
    <n v="20.5"/>
  </r>
  <r>
    <n v="18966"/>
    <x v="317"/>
    <x v="14971"/>
    <d v="1900-01-12T00:00:00"/>
    <d v="1899-12-30T13:21:05"/>
    <n v="431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67"/>
    <x v="317"/>
    <x v="1029"/>
    <d v="1900-01-12T00:00:00"/>
    <d v="1899-12-30T13:33:31"/>
    <n v="431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968"/>
    <x v="317"/>
    <x v="14972"/>
    <d v="1900-01-12T00:00:00"/>
    <d v="1899-12-30T13:35:06"/>
    <n v="431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968"/>
    <x v="317"/>
    <x v="14972"/>
    <d v="1900-01-12T00:00:00"/>
    <d v="1899-12-30T13:35:06"/>
    <n v="4315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969"/>
    <x v="317"/>
    <x v="14973"/>
    <d v="1900-01-12T00:00:00"/>
    <d v="1899-12-30T13:36:55"/>
    <n v="43155"/>
    <s v="hawaiian_l"/>
    <n v="1"/>
    <s v="hawaiian"/>
    <s v="L"/>
    <n v="16.5"/>
    <s v="The Hawaiian Pizza"/>
    <s v="Classic"/>
    <s v="Sliced Ham, Pineapple, Mozzarella Cheese"/>
    <n v="16.5"/>
  </r>
  <r>
    <n v="18970"/>
    <x v="317"/>
    <x v="14974"/>
    <d v="1900-01-12T00:00:00"/>
    <d v="1899-12-30T13:43:44"/>
    <n v="431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970"/>
    <x v="317"/>
    <x v="14974"/>
    <d v="1900-01-12T00:00:00"/>
    <d v="1899-12-30T13:43:44"/>
    <n v="4315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971"/>
    <x v="317"/>
    <x v="8177"/>
    <d v="1900-01-12T00:00:00"/>
    <d v="1899-12-30T13:48:34"/>
    <n v="43158"/>
    <s v="big_meat_s"/>
    <n v="1"/>
    <s v="big_meat"/>
    <s v="S"/>
    <n v="12"/>
    <s v="The Big Meat Pizza"/>
    <s v="Classic"/>
    <s v="Bacon, Pepperoni, Italian Sausage, Chorizo Sausage"/>
    <n v="12"/>
  </r>
  <r>
    <n v="18971"/>
    <x v="317"/>
    <x v="8177"/>
    <d v="1900-01-12T00:00:00"/>
    <d v="1899-12-30T13:48:34"/>
    <n v="4315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972"/>
    <x v="317"/>
    <x v="14975"/>
    <d v="1900-01-13T00:00:00"/>
    <d v="1899-12-30T14:01:27"/>
    <n v="431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973"/>
    <x v="317"/>
    <x v="14976"/>
    <d v="1900-01-13T00:00:00"/>
    <d v="1899-12-30T14:02:11"/>
    <n v="43161"/>
    <s v="prsc_argla_s"/>
    <n v="1"/>
    <s v="prsc_argla"/>
    <s v="S"/>
    <n v="12.5"/>
    <s v="The Prosciutto and Arugula Pizza"/>
    <s v="Supreme"/>
    <s v="Prosciutto di San Daniele, Arugula, Mozzarella Cheese"/>
    <n v="12.5"/>
  </r>
  <r>
    <n v="18974"/>
    <x v="317"/>
    <x v="14977"/>
    <d v="1900-01-13T00:00:00"/>
    <d v="1899-12-30T14:09:53"/>
    <n v="4316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975"/>
    <x v="317"/>
    <x v="14978"/>
    <d v="1900-01-13T00:00:00"/>
    <d v="1899-12-30T14:28:38"/>
    <n v="43163"/>
    <s v="green_garden_s"/>
    <n v="1"/>
    <s v="green_garden"/>
    <s v="S"/>
    <n v="12"/>
    <s v="The Green Garden Pizza"/>
    <s v="Veggie"/>
    <s v="Spinach, Mushrooms, Tomatoes, Green Olives, Feta Cheese"/>
    <n v="12"/>
  </r>
  <r>
    <n v="18975"/>
    <x v="317"/>
    <x v="14978"/>
    <d v="1900-01-13T00:00:00"/>
    <d v="1899-12-30T14:28:38"/>
    <n v="43164"/>
    <s v="spinach_fet_m"/>
    <n v="1"/>
    <s v="spinach_fet"/>
    <s v="M"/>
    <n v="16"/>
    <s v="The Spinach and Feta Pizza"/>
    <s v="Veggie"/>
    <s v="Spinach, Mushrooms, Red Onions, Feta Cheese, Garlic"/>
    <n v="16"/>
  </r>
  <r>
    <n v="18976"/>
    <x v="317"/>
    <x v="14979"/>
    <d v="1900-01-13T00:00:00"/>
    <d v="1899-12-30T14:29:41"/>
    <n v="4316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976"/>
    <x v="317"/>
    <x v="14979"/>
    <d v="1900-01-13T00:00:00"/>
    <d v="1899-12-30T14:29:41"/>
    <n v="4316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977"/>
    <x v="317"/>
    <x v="14980"/>
    <d v="1900-01-13T00:00:00"/>
    <d v="1899-12-30T14:44:21"/>
    <n v="43167"/>
    <s v="big_meat_s"/>
    <n v="1"/>
    <s v="big_meat"/>
    <s v="S"/>
    <n v="12"/>
    <s v="The Big Meat Pizza"/>
    <s v="Classic"/>
    <s v="Bacon, Pepperoni, Italian Sausage, Chorizo Sausage"/>
    <n v="12"/>
  </r>
  <r>
    <n v="18978"/>
    <x v="317"/>
    <x v="14981"/>
    <d v="1900-01-14T00:00:00"/>
    <d v="1899-12-30T15:16:19"/>
    <n v="4316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978"/>
    <x v="317"/>
    <x v="14981"/>
    <d v="1900-01-14T00:00:00"/>
    <d v="1899-12-30T15:16:19"/>
    <n v="43169"/>
    <s v="green_garden_s"/>
    <n v="1"/>
    <s v="green_garden"/>
    <s v="S"/>
    <n v="12"/>
    <s v="The Green Garden Pizza"/>
    <s v="Veggie"/>
    <s v="Spinach, Mushrooms, Tomatoes, Green Olives, Feta Cheese"/>
    <n v="12"/>
  </r>
  <r>
    <n v="18979"/>
    <x v="317"/>
    <x v="14982"/>
    <d v="1900-01-15T00:00:00"/>
    <d v="1899-12-30T16:03:03"/>
    <n v="431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979"/>
    <x v="317"/>
    <x v="14982"/>
    <d v="1900-01-15T00:00:00"/>
    <d v="1899-12-30T16:03:03"/>
    <n v="4317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979"/>
    <x v="317"/>
    <x v="14982"/>
    <d v="1900-01-15T00:00:00"/>
    <d v="1899-12-30T16:03:03"/>
    <n v="43172"/>
    <s v="spinach_fet_s"/>
    <n v="1"/>
    <s v="spinach_fet"/>
    <s v="S"/>
    <n v="12"/>
    <s v="The Spinach and Feta Pizza"/>
    <s v="Veggie"/>
    <s v="Spinach, Mushrooms, Red Onions, Feta Cheese, Garlic"/>
    <n v="12"/>
  </r>
  <r>
    <n v="18980"/>
    <x v="317"/>
    <x v="14983"/>
    <d v="1900-01-15T00:00:00"/>
    <d v="1899-12-30T16:14:31"/>
    <n v="4317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980"/>
    <x v="317"/>
    <x v="14983"/>
    <d v="1900-01-15T00:00:00"/>
    <d v="1899-12-30T16:14:31"/>
    <n v="4317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980"/>
    <x v="317"/>
    <x v="14983"/>
    <d v="1900-01-15T00:00:00"/>
    <d v="1899-12-30T16:14:31"/>
    <n v="431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981"/>
    <x v="317"/>
    <x v="14984"/>
    <d v="1900-01-15T00:00:00"/>
    <d v="1899-12-30T16:23:59"/>
    <n v="431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981"/>
    <x v="317"/>
    <x v="14984"/>
    <d v="1900-01-15T00:00:00"/>
    <d v="1899-12-30T16:23:59"/>
    <n v="43177"/>
    <s v="hawaiian_s"/>
    <n v="1"/>
    <s v="hawaiian"/>
    <s v="S"/>
    <n v="10.5"/>
    <s v="The Hawaiian Pizza"/>
    <s v="Classic"/>
    <s v="Sliced Ham, Pineapple, Mozzarella Cheese"/>
    <n v="10.5"/>
  </r>
  <r>
    <n v="18981"/>
    <x v="317"/>
    <x v="14984"/>
    <d v="1900-01-15T00:00:00"/>
    <d v="1899-12-30T16:23:59"/>
    <n v="431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981"/>
    <x v="317"/>
    <x v="14984"/>
    <d v="1900-01-15T00:00:00"/>
    <d v="1899-12-30T16:23:59"/>
    <n v="431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82"/>
    <x v="317"/>
    <x v="14985"/>
    <d v="1900-01-15T00:00:00"/>
    <d v="1899-12-30T16:30:06"/>
    <n v="4318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8982"/>
    <x v="317"/>
    <x v="14985"/>
    <d v="1900-01-15T00:00:00"/>
    <d v="1899-12-30T16:30:06"/>
    <n v="4318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982"/>
    <x v="317"/>
    <x v="14985"/>
    <d v="1900-01-15T00:00:00"/>
    <d v="1899-12-30T16:30:06"/>
    <n v="43182"/>
    <s v="prsc_argla_s"/>
    <n v="1"/>
    <s v="prsc_argla"/>
    <s v="S"/>
    <n v="12.5"/>
    <s v="The Prosciutto and Arugula Pizza"/>
    <s v="Supreme"/>
    <s v="Prosciutto di San Daniele, Arugula, Mozzarella Cheese"/>
    <n v="12.5"/>
  </r>
  <r>
    <n v="18983"/>
    <x v="317"/>
    <x v="14986"/>
    <d v="1900-01-15T00:00:00"/>
    <d v="1899-12-30T16:36:56"/>
    <n v="4318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983"/>
    <x v="317"/>
    <x v="14986"/>
    <d v="1900-01-15T00:00:00"/>
    <d v="1899-12-30T16:36:56"/>
    <n v="4318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983"/>
    <x v="317"/>
    <x v="14986"/>
    <d v="1900-01-15T00:00:00"/>
    <d v="1899-12-30T16:36:56"/>
    <n v="4318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984"/>
    <x v="317"/>
    <x v="14987"/>
    <d v="1900-01-15T00:00:00"/>
    <d v="1899-12-30T16:47:32"/>
    <n v="43186"/>
    <s v="hawaiian_m"/>
    <n v="1"/>
    <s v="hawaiian"/>
    <s v="M"/>
    <n v="13.25"/>
    <s v="The Hawaiian Pizza"/>
    <s v="Classic"/>
    <s v="Sliced Ham, Pineapple, Mozzarella Cheese"/>
    <n v="13.25"/>
  </r>
  <r>
    <n v="18984"/>
    <x v="317"/>
    <x v="14987"/>
    <d v="1900-01-15T00:00:00"/>
    <d v="1899-12-30T16:47:32"/>
    <n v="43187"/>
    <s v="hawaiian_s"/>
    <n v="1"/>
    <s v="hawaiian"/>
    <s v="S"/>
    <n v="10.5"/>
    <s v="The Hawaiian Pizza"/>
    <s v="Classic"/>
    <s v="Sliced Ham, Pineapple, Mozzarella Cheese"/>
    <n v="10.5"/>
  </r>
  <r>
    <n v="18984"/>
    <x v="317"/>
    <x v="14987"/>
    <d v="1900-01-15T00:00:00"/>
    <d v="1899-12-30T16:47:32"/>
    <n v="431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985"/>
    <x v="317"/>
    <x v="4480"/>
    <d v="1900-01-16T00:00:00"/>
    <d v="1899-12-30T17:07:20"/>
    <n v="4318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986"/>
    <x v="317"/>
    <x v="4566"/>
    <d v="1900-01-16T00:00:00"/>
    <d v="1899-12-30T17:10:42"/>
    <n v="431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986"/>
    <x v="317"/>
    <x v="4566"/>
    <d v="1900-01-16T00:00:00"/>
    <d v="1899-12-30T17:10:42"/>
    <n v="4319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986"/>
    <x v="317"/>
    <x v="4566"/>
    <d v="1900-01-16T00:00:00"/>
    <d v="1899-12-30T17:10:42"/>
    <n v="4319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987"/>
    <x v="317"/>
    <x v="7586"/>
    <d v="1900-01-16T00:00:00"/>
    <d v="1899-12-30T17:27:33"/>
    <n v="43193"/>
    <s v="ckn_pesto_s"/>
    <n v="1"/>
    <s v="ckn_pesto"/>
    <s v="S"/>
    <n v="12.75"/>
    <s v="The Chicken Pesto Pizza"/>
    <s v="Chicken"/>
    <s v="Chicken, Tomatoes, Red Peppers, Spinach, Garlic, Pesto Sauce"/>
    <n v="12.75"/>
  </r>
  <r>
    <n v="18987"/>
    <x v="317"/>
    <x v="7586"/>
    <d v="1900-01-16T00:00:00"/>
    <d v="1899-12-30T17:27:33"/>
    <n v="431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87"/>
    <x v="317"/>
    <x v="7586"/>
    <d v="1900-01-16T00:00:00"/>
    <d v="1899-12-30T17:27:33"/>
    <n v="4319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988"/>
    <x v="317"/>
    <x v="14988"/>
    <d v="1900-01-16T00:00:00"/>
    <d v="1899-12-30T17:28:30"/>
    <n v="43196"/>
    <s v="hawaiian_s"/>
    <n v="1"/>
    <s v="hawaiian"/>
    <s v="S"/>
    <n v="10.5"/>
    <s v="The Hawaiian Pizza"/>
    <s v="Classic"/>
    <s v="Sliced Ham, Pineapple, Mozzarella Cheese"/>
    <n v="10.5"/>
  </r>
  <r>
    <n v="18988"/>
    <x v="317"/>
    <x v="14988"/>
    <d v="1900-01-16T00:00:00"/>
    <d v="1899-12-30T17:28:30"/>
    <n v="431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988"/>
    <x v="317"/>
    <x v="14988"/>
    <d v="1900-01-16T00:00:00"/>
    <d v="1899-12-30T17:28:30"/>
    <n v="4319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988"/>
    <x v="317"/>
    <x v="14988"/>
    <d v="1900-01-16T00:00:00"/>
    <d v="1899-12-30T17:28:30"/>
    <n v="431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989"/>
    <x v="317"/>
    <x v="12342"/>
    <d v="1900-01-16T00:00:00"/>
    <d v="1899-12-30T17:52:54"/>
    <n v="432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989"/>
    <x v="317"/>
    <x v="12342"/>
    <d v="1900-01-16T00:00:00"/>
    <d v="1899-12-30T17:52:54"/>
    <n v="43201"/>
    <s v="pepperoni_m"/>
    <n v="1"/>
    <s v="pepperoni"/>
    <s v="M"/>
    <n v="12.5"/>
    <s v="The Pepperoni Pizza"/>
    <s v="Classic"/>
    <s v="Mozzarella Cheese, Pepperoni"/>
    <n v="12.5"/>
  </r>
  <r>
    <n v="18990"/>
    <x v="317"/>
    <x v="10413"/>
    <d v="1900-01-16T00:00:00"/>
    <d v="1899-12-30T17:54:07"/>
    <n v="432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991"/>
    <x v="317"/>
    <x v="14989"/>
    <d v="1900-01-17T00:00:00"/>
    <d v="1899-12-30T18:04:08"/>
    <n v="432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91"/>
    <x v="317"/>
    <x v="14989"/>
    <d v="1900-01-17T00:00:00"/>
    <d v="1899-12-30T18:04:08"/>
    <n v="432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992"/>
    <x v="317"/>
    <x v="14990"/>
    <d v="1900-01-17T00:00:00"/>
    <d v="1899-12-30T18:09:24"/>
    <n v="43205"/>
    <s v="big_meat_s"/>
    <n v="1"/>
    <s v="big_meat"/>
    <s v="S"/>
    <n v="12"/>
    <s v="The Big Meat Pizza"/>
    <s v="Classic"/>
    <s v="Bacon, Pepperoni, Italian Sausage, Chorizo Sausage"/>
    <n v="12"/>
  </r>
  <r>
    <n v="18992"/>
    <x v="317"/>
    <x v="14990"/>
    <d v="1900-01-17T00:00:00"/>
    <d v="1899-12-30T18:09:24"/>
    <n v="4320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993"/>
    <x v="317"/>
    <x v="2881"/>
    <d v="1900-01-17T00:00:00"/>
    <d v="1899-12-30T18:13:19"/>
    <n v="432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993"/>
    <x v="317"/>
    <x v="2881"/>
    <d v="1900-01-17T00:00:00"/>
    <d v="1899-12-30T18:13:19"/>
    <n v="4320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8993"/>
    <x v="317"/>
    <x v="2881"/>
    <d v="1900-01-17T00:00:00"/>
    <d v="1899-12-30T18:13:19"/>
    <n v="43209"/>
    <s v="pepperoni_s"/>
    <n v="1"/>
    <s v="pepperoni"/>
    <s v="S"/>
    <n v="9.75"/>
    <s v="The Pepperoni Pizza"/>
    <s v="Classic"/>
    <s v="Mozzarella Cheese, Pepperoni"/>
    <n v="9.75"/>
  </r>
  <r>
    <n v="18993"/>
    <x v="317"/>
    <x v="2881"/>
    <d v="1900-01-17T00:00:00"/>
    <d v="1899-12-30T18:13:19"/>
    <n v="43210"/>
    <s v="spinach_fet_l"/>
    <n v="1"/>
    <s v="spinach_fet"/>
    <s v="L"/>
    <n v="20.25"/>
    <s v="The Spinach and Feta Pizza"/>
    <s v="Veggie"/>
    <s v="Spinach, Mushrooms, Red Onions, Feta Cheese, Garlic"/>
    <n v="20.25"/>
  </r>
  <r>
    <n v="18994"/>
    <x v="317"/>
    <x v="14991"/>
    <d v="1900-01-17T00:00:00"/>
    <d v="1899-12-30T18:20:45"/>
    <n v="432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994"/>
    <x v="317"/>
    <x v="14991"/>
    <d v="1900-01-17T00:00:00"/>
    <d v="1899-12-30T18:20:45"/>
    <n v="432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995"/>
    <x v="317"/>
    <x v="14992"/>
    <d v="1900-01-17T00:00:00"/>
    <d v="1899-12-30T18:21:24"/>
    <n v="4321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995"/>
    <x v="317"/>
    <x v="14992"/>
    <d v="1900-01-17T00:00:00"/>
    <d v="1899-12-30T18:21:24"/>
    <n v="432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995"/>
    <x v="317"/>
    <x v="14992"/>
    <d v="1900-01-17T00:00:00"/>
    <d v="1899-12-30T18:21:24"/>
    <n v="432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995"/>
    <x v="317"/>
    <x v="14992"/>
    <d v="1900-01-17T00:00:00"/>
    <d v="1899-12-30T18:21:24"/>
    <n v="432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96"/>
    <x v="317"/>
    <x v="2433"/>
    <d v="1900-01-17T00:00:00"/>
    <d v="1899-12-30T18:46:12"/>
    <n v="4321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996"/>
    <x v="317"/>
    <x v="2433"/>
    <d v="1900-01-17T00:00:00"/>
    <d v="1899-12-30T18:46:12"/>
    <n v="432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996"/>
    <x v="317"/>
    <x v="2433"/>
    <d v="1900-01-17T00:00:00"/>
    <d v="1899-12-30T18:46:12"/>
    <n v="43219"/>
    <s v="spinach_fet_m"/>
    <n v="1"/>
    <s v="spinach_fet"/>
    <s v="M"/>
    <n v="16"/>
    <s v="The Spinach and Feta Pizza"/>
    <s v="Veggie"/>
    <s v="Spinach, Mushrooms, Red Onions, Feta Cheese, Garlic"/>
    <n v="16"/>
  </r>
  <r>
    <n v="18997"/>
    <x v="317"/>
    <x v="14993"/>
    <d v="1900-01-17T00:00:00"/>
    <d v="1899-12-30T18:48:57"/>
    <n v="43220"/>
    <s v="hawaiian_l"/>
    <n v="1"/>
    <s v="hawaiian"/>
    <s v="L"/>
    <n v="16.5"/>
    <s v="The Hawaiian Pizza"/>
    <s v="Classic"/>
    <s v="Sliced Ham, Pineapple, Mozzarella Cheese"/>
    <n v="16.5"/>
  </r>
  <r>
    <n v="18997"/>
    <x v="317"/>
    <x v="14993"/>
    <d v="1900-01-17T00:00:00"/>
    <d v="1899-12-30T18:48:57"/>
    <n v="4322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998"/>
    <x v="317"/>
    <x v="14994"/>
    <d v="1900-01-18T00:00:00"/>
    <d v="1899-12-30T19:27:33"/>
    <n v="43222"/>
    <s v="big_meat_s"/>
    <n v="1"/>
    <s v="big_meat"/>
    <s v="S"/>
    <n v="12"/>
    <s v="The Big Meat Pizza"/>
    <s v="Classic"/>
    <s v="Bacon, Pepperoni, Italian Sausage, Chorizo Sausage"/>
    <n v="12"/>
  </r>
  <r>
    <n v="18998"/>
    <x v="317"/>
    <x v="14994"/>
    <d v="1900-01-18T00:00:00"/>
    <d v="1899-12-30T19:27:33"/>
    <n v="43223"/>
    <s v="pep_msh_pep_s"/>
    <n v="1"/>
    <s v="pep_msh_pep"/>
    <s v="S"/>
    <n v="11"/>
    <s v="The Pepperoni, Mushroom, and Peppers Pizza"/>
    <s v="Classic"/>
    <s v="Pepperoni, Mushrooms, Green Peppers"/>
    <n v="11"/>
  </r>
  <r>
    <n v="18999"/>
    <x v="317"/>
    <x v="2671"/>
    <d v="1900-01-18T00:00:00"/>
    <d v="1899-12-30T19:28:59"/>
    <n v="43224"/>
    <s v="green_garden_m"/>
    <n v="1"/>
    <s v="green_garden"/>
    <s v="M"/>
    <n v="16"/>
    <s v="The Green Garden Pizza"/>
    <s v="Veggie"/>
    <s v="Spinach, Mushrooms, Tomatoes, Green Olives, Feta Cheese"/>
    <n v="16"/>
  </r>
  <r>
    <n v="19000"/>
    <x v="317"/>
    <x v="14995"/>
    <d v="1900-01-18T00:00:00"/>
    <d v="1899-12-30T19:30:06"/>
    <n v="4322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000"/>
    <x v="317"/>
    <x v="14995"/>
    <d v="1900-01-18T00:00:00"/>
    <d v="1899-12-30T19:30:06"/>
    <n v="432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001"/>
    <x v="317"/>
    <x v="4434"/>
    <d v="1900-01-18T00:00:00"/>
    <d v="1899-12-30T19:31:55"/>
    <n v="4322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001"/>
    <x v="317"/>
    <x v="4434"/>
    <d v="1900-01-18T00:00:00"/>
    <d v="1899-12-30T19:31:55"/>
    <n v="43228"/>
    <s v="napolitana_s"/>
    <n v="1"/>
    <s v="napolitana"/>
    <s v="S"/>
    <n v="12"/>
    <s v="The Napolitana Pizza"/>
    <s v="Classic"/>
    <s v="Tomatoes, Anchovies, Green Olives, Red Onions, Garlic"/>
    <n v="12"/>
  </r>
  <r>
    <n v="19002"/>
    <x v="317"/>
    <x v="14996"/>
    <d v="1900-01-18T00:00:00"/>
    <d v="1899-12-30T19:33:03"/>
    <n v="432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002"/>
    <x v="317"/>
    <x v="14996"/>
    <d v="1900-01-18T00:00:00"/>
    <d v="1899-12-30T19:33:03"/>
    <n v="43230"/>
    <s v="classic_dlx_m"/>
    <n v="1"/>
    <s v="classic_dlx"/>
    <s v="M"/>
    <n v="16"/>
    <s v="The Classic Deluxe Pizza"/>
    <s v="Classic"/>
    <s v="Pepperoni, Mushrooms, Red Onions, Red Peppers, Bacon"/>
    <n v="16"/>
  </r>
  <r>
    <n v="19002"/>
    <x v="317"/>
    <x v="14996"/>
    <d v="1900-01-18T00:00:00"/>
    <d v="1899-12-30T19:33:03"/>
    <n v="432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003"/>
    <x v="317"/>
    <x v="14997"/>
    <d v="1900-01-18T00:00:00"/>
    <d v="1899-12-30T19:33:49"/>
    <n v="4323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003"/>
    <x v="317"/>
    <x v="14997"/>
    <d v="1900-01-18T00:00:00"/>
    <d v="1899-12-30T19:33:49"/>
    <n v="4323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004"/>
    <x v="317"/>
    <x v="8940"/>
    <d v="1900-01-18T00:00:00"/>
    <d v="1899-12-30T19:50:42"/>
    <n v="4323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004"/>
    <x v="317"/>
    <x v="8940"/>
    <d v="1900-01-18T00:00:00"/>
    <d v="1899-12-30T19:50:42"/>
    <n v="43235"/>
    <s v="the_greek_m"/>
    <n v="1"/>
    <s v="the_greek"/>
    <s v="M"/>
    <n v="16"/>
    <s v="The Greek Pizza"/>
    <s v="Classic"/>
    <s v="Kalamata Olives, Feta Cheese, Tomatoes, Garlic, Beef Chuck Roast, Red Onions"/>
    <n v="16"/>
  </r>
  <r>
    <n v="19005"/>
    <x v="317"/>
    <x v="14998"/>
    <d v="1900-01-19T00:00:00"/>
    <d v="1899-12-30T20:04:53"/>
    <n v="432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005"/>
    <x v="317"/>
    <x v="14998"/>
    <d v="1900-01-19T00:00:00"/>
    <d v="1899-12-30T20:04:53"/>
    <n v="43237"/>
    <s v="hawaiian_s"/>
    <n v="1"/>
    <s v="hawaiian"/>
    <s v="S"/>
    <n v="10.5"/>
    <s v="The Hawaiian Pizza"/>
    <s v="Classic"/>
    <s v="Sliced Ham, Pineapple, Mozzarella Cheese"/>
    <n v="10.5"/>
  </r>
  <r>
    <n v="19005"/>
    <x v="317"/>
    <x v="14998"/>
    <d v="1900-01-19T00:00:00"/>
    <d v="1899-12-30T20:04:53"/>
    <n v="43238"/>
    <s v="the_greek_s"/>
    <n v="1"/>
    <s v="the_greek"/>
    <s v="S"/>
    <n v="12"/>
    <s v="The Greek Pizza"/>
    <s v="Classic"/>
    <s v="Kalamata Olives, Feta Cheese, Tomatoes, Garlic, Beef Chuck Roast, Red Onions"/>
    <n v="12"/>
  </r>
  <r>
    <n v="19005"/>
    <x v="317"/>
    <x v="14998"/>
    <d v="1900-01-19T00:00:00"/>
    <d v="1899-12-30T20:04:53"/>
    <n v="432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006"/>
    <x v="317"/>
    <x v="14999"/>
    <d v="1900-01-19T00:00:00"/>
    <d v="1899-12-30T20:12:40"/>
    <n v="43240"/>
    <s v="classic_dlx_s"/>
    <n v="1"/>
    <s v="classic_dlx"/>
    <s v="S"/>
    <n v="12"/>
    <s v="The Classic Deluxe Pizza"/>
    <s v="Classic"/>
    <s v="Pepperoni, Mushrooms, Red Onions, Red Peppers, Bacon"/>
    <n v="12"/>
  </r>
  <r>
    <n v="19007"/>
    <x v="317"/>
    <x v="15000"/>
    <d v="1900-01-19T00:00:00"/>
    <d v="1899-12-30T20:14:39"/>
    <n v="4324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008"/>
    <x v="317"/>
    <x v="15001"/>
    <d v="1900-01-19T00:00:00"/>
    <d v="1899-12-30T20:27:37"/>
    <n v="432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008"/>
    <x v="317"/>
    <x v="15001"/>
    <d v="1900-01-19T00:00:00"/>
    <d v="1899-12-30T20:27:37"/>
    <n v="4324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009"/>
    <x v="317"/>
    <x v="15002"/>
    <d v="1900-01-19T00:00:00"/>
    <d v="1899-12-30T20:34:07"/>
    <n v="43244"/>
    <s v="classic_dlx_s"/>
    <n v="1"/>
    <s v="classic_dlx"/>
    <s v="S"/>
    <n v="12"/>
    <s v="The Classic Deluxe Pizza"/>
    <s v="Classic"/>
    <s v="Pepperoni, Mushrooms, Red Onions, Red Peppers, Bacon"/>
    <n v="12"/>
  </r>
  <r>
    <n v="19009"/>
    <x v="317"/>
    <x v="15002"/>
    <d v="1900-01-19T00:00:00"/>
    <d v="1899-12-30T20:34:07"/>
    <n v="432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09"/>
    <x v="317"/>
    <x v="15002"/>
    <d v="1900-01-19T00:00:00"/>
    <d v="1899-12-30T20:34:07"/>
    <n v="4324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010"/>
    <x v="317"/>
    <x v="15003"/>
    <d v="1900-01-19T00:00:00"/>
    <d v="1899-12-30T20:39:15"/>
    <n v="43247"/>
    <s v="green_garden_s"/>
    <n v="1"/>
    <s v="green_garden"/>
    <s v="S"/>
    <n v="12"/>
    <s v="The Green Garden Pizza"/>
    <s v="Veggie"/>
    <s v="Spinach, Mushrooms, Tomatoes, Green Olives, Feta Cheese"/>
    <n v="12"/>
  </r>
  <r>
    <n v="19010"/>
    <x v="317"/>
    <x v="15003"/>
    <d v="1900-01-19T00:00:00"/>
    <d v="1899-12-30T20:39:15"/>
    <n v="4324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010"/>
    <x v="317"/>
    <x v="15003"/>
    <d v="1900-01-19T00:00:00"/>
    <d v="1899-12-30T20:39:15"/>
    <n v="432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011"/>
    <x v="317"/>
    <x v="15004"/>
    <d v="1900-01-19T00:00:00"/>
    <d v="1899-12-30T20:51:20"/>
    <n v="4325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012"/>
    <x v="317"/>
    <x v="15005"/>
    <d v="1900-01-20T00:00:00"/>
    <d v="1899-12-30T21:31:09"/>
    <n v="43251"/>
    <s v="classic_dlx_m"/>
    <n v="1"/>
    <s v="classic_dlx"/>
    <s v="M"/>
    <n v="16"/>
    <s v="The Classic Deluxe Pizza"/>
    <s v="Classic"/>
    <s v="Pepperoni, Mushrooms, Red Onions, Red Peppers, Bacon"/>
    <n v="16"/>
  </r>
  <r>
    <n v="19012"/>
    <x v="317"/>
    <x v="15005"/>
    <d v="1900-01-20T00:00:00"/>
    <d v="1899-12-30T21:31:09"/>
    <n v="43252"/>
    <s v="napolitana_m"/>
    <n v="1"/>
    <s v="napolitana"/>
    <s v="M"/>
    <n v="16"/>
    <s v="The Napolitana Pizza"/>
    <s v="Classic"/>
    <s v="Tomatoes, Anchovies, Green Olives, Red Onions, Garlic"/>
    <n v="16"/>
  </r>
  <r>
    <n v="19012"/>
    <x v="317"/>
    <x v="15005"/>
    <d v="1900-01-20T00:00:00"/>
    <d v="1899-12-30T21:31:09"/>
    <n v="432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013"/>
    <x v="317"/>
    <x v="15006"/>
    <d v="1900-01-20T00:00:00"/>
    <d v="1899-12-30T21:36:00"/>
    <n v="432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013"/>
    <x v="317"/>
    <x v="15006"/>
    <d v="1900-01-20T00:00:00"/>
    <d v="1899-12-30T21:36:00"/>
    <n v="432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014"/>
    <x v="317"/>
    <x v="15007"/>
    <d v="1900-01-21T00:00:00"/>
    <d v="1899-12-30T22:04:35"/>
    <n v="432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014"/>
    <x v="317"/>
    <x v="15007"/>
    <d v="1900-01-21T00:00:00"/>
    <d v="1899-12-30T22:04:35"/>
    <n v="43257"/>
    <s v="ckn_pesto_s"/>
    <n v="1"/>
    <s v="ckn_pesto"/>
    <s v="S"/>
    <n v="12.75"/>
    <s v="The Chicken Pesto Pizza"/>
    <s v="Chicken"/>
    <s v="Chicken, Tomatoes, Red Peppers, Spinach, Garlic, Pesto Sauce"/>
    <n v="12.75"/>
  </r>
  <r>
    <n v="19015"/>
    <x v="317"/>
    <x v="15008"/>
    <d v="1900-01-21T00:00:00"/>
    <d v="1899-12-30T22:45:21"/>
    <n v="432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15"/>
    <x v="317"/>
    <x v="15008"/>
    <d v="1900-01-21T00:00:00"/>
    <d v="1899-12-30T22:45:21"/>
    <n v="43259"/>
    <s v="spinach_fet_l"/>
    <n v="1"/>
    <s v="spinach_fet"/>
    <s v="L"/>
    <n v="20.25"/>
    <s v="The Spinach and Feta Pizza"/>
    <s v="Veggie"/>
    <s v="Spinach, Mushrooms, Red Onions, Feta Cheese, Garlic"/>
    <n v="20.25"/>
  </r>
  <r>
    <n v="19016"/>
    <x v="318"/>
    <x v="13117"/>
    <d v="1900-01-10T00:00:00"/>
    <d v="1899-12-30T11:40:53"/>
    <n v="432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017"/>
    <x v="318"/>
    <x v="7118"/>
    <d v="1900-01-10T00:00:00"/>
    <d v="1899-12-30T11:47:07"/>
    <n v="43261"/>
    <s v="pepperoni_m"/>
    <n v="1"/>
    <s v="pepperoni"/>
    <s v="M"/>
    <n v="12.5"/>
    <s v="The Pepperoni Pizza"/>
    <s v="Classic"/>
    <s v="Mozzarella Cheese, Pepperoni"/>
    <n v="12.5"/>
  </r>
  <r>
    <n v="19018"/>
    <x v="318"/>
    <x v="15009"/>
    <d v="1900-01-11T00:00:00"/>
    <d v="1899-12-30T12:27:29"/>
    <n v="4326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019"/>
    <x v="318"/>
    <x v="6874"/>
    <d v="1900-01-11T00:00:00"/>
    <d v="1899-12-30T12:42:43"/>
    <n v="4326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019"/>
    <x v="318"/>
    <x v="6874"/>
    <d v="1900-01-11T00:00:00"/>
    <d v="1899-12-30T12:42:43"/>
    <n v="432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020"/>
    <x v="318"/>
    <x v="15010"/>
    <d v="1900-01-12T00:00:00"/>
    <d v="1899-12-30T13:10:23"/>
    <n v="43265"/>
    <s v="classic_dlx_m"/>
    <n v="1"/>
    <s v="classic_dlx"/>
    <s v="M"/>
    <n v="16"/>
    <s v="The Classic Deluxe Pizza"/>
    <s v="Classic"/>
    <s v="Pepperoni, Mushrooms, Red Onions, Red Peppers, Bacon"/>
    <n v="16"/>
  </r>
  <r>
    <n v="19021"/>
    <x v="318"/>
    <x v="14970"/>
    <d v="1900-01-12T00:00:00"/>
    <d v="1899-12-30T13:15:23"/>
    <n v="43266"/>
    <s v="classic_dlx_m"/>
    <n v="1"/>
    <s v="classic_dlx"/>
    <s v="M"/>
    <n v="16"/>
    <s v="The Classic Deluxe Pizza"/>
    <s v="Classic"/>
    <s v="Pepperoni, Mushrooms, Red Onions, Red Peppers, Bacon"/>
    <n v="16"/>
  </r>
  <r>
    <n v="19021"/>
    <x v="318"/>
    <x v="14970"/>
    <d v="1900-01-12T00:00:00"/>
    <d v="1899-12-30T13:15:23"/>
    <n v="43267"/>
    <s v="pep_msh_pep_s"/>
    <n v="1"/>
    <s v="pep_msh_pep"/>
    <s v="S"/>
    <n v="11"/>
    <s v="The Pepperoni, Mushroom, and Peppers Pizza"/>
    <s v="Classic"/>
    <s v="Pepperoni, Mushrooms, Green Peppers"/>
    <n v="11"/>
  </r>
  <r>
    <n v="19021"/>
    <x v="318"/>
    <x v="14970"/>
    <d v="1900-01-12T00:00:00"/>
    <d v="1899-12-30T13:15:23"/>
    <n v="43268"/>
    <s v="pepperoni_l"/>
    <n v="1"/>
    <s v="pepperoni"/>
    <s v="L"/>
    <n v="15.25"/>
    <s v="The Pepperoni Pizza"/>
    <s v="Classic"/>
    <s v="Mozzarella Cheese, Pepperoni"/>
    <n v="15.25"/>
  </r>
  <r>
    <n v="19021"/>
    <x v="318"/>
    <x v="14970"/>
    <d v="1900-01-12T00:00:00"/>
    <d v="1899-12-30T13:15:23"/>
    <n v="4326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021"/>
    <x v="318"/>
    <x v="14970"/>
    <d v="1900-01-12T00:00:00"/>
    <d v="1899-12-30T13:15:23"/>
    <n v="4327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022"/>
    <x v="318"/>
    <x v="15011"/>
    <d v="1900-01-12T00:00:00"/>
    <d v="1899-12-30T13:16:38"/>
    <n v="4327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9023"/>
    <x v="318"/>
    <x v="15012"/>
    <d v="1900-01-12T00:00:00"/>
    <d v="1899-12-30T13:28:20"/>
    <n v="4327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024"/>
    <x v="318"/>
    <x v="2468"/>
    <d v="1900-01-12T00:00:00"/>
    <d v="1899-12-30T13:47:03"/>
    <n v="4327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025"/>
    <x v="318"/>
    <x v="15013"/>
    <d v="1900-01-12T00:00:00"/>
    <d v="1899-12-30T13:54:25"/>
    <n v="4327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025"/>
    <x v="318"/>
    <x v="15013"/>
    <d v="1900-01-12T00:00:00"/>
    <d v="1899-12-30T13:54:25"/>
    <n v="4327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025"/>
    <x v="318"/>
    <x v="15013"/>
    <d v="1900-01-12T00:00:00"/>
    <d v="1899-12-30T13:54:25"/>
    <n v="432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026"/>
    <x v="318"/>
    <x v="15014"/>
    <d v="1900-01-12T00:00:00"/>
    <d v="1899-12-30T13:55:43"/>
    <n v="43277"/>
    <s v="hawaiian_s"/>
    <n v="1"/>
    <s v="hawaiian"/>
    <s v="S"/>
    <n v="10.5"/>
    <s v="The Hawaiian Pizza"/>
    <s v="Classic"/>
    <s v="Sliced Ham, Pineapple, Mozzarella Cheese"/>
    <n v="10.5"/>
  </r>
  <r>
    <n v="19026"/>
    <x v="318"/>
    <x v="15014"/>
    <d v="1900-01-12T00:00:00"/>
    <d v="1899-12-30T13:55:43"/>
    <n v="432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026"/>
    <x v="318"/>
    <x v="15014"/>
    <d v="1900-01-12T00:00:00"/>
    <d v="1899-12-30T13:55:43"/>
    <n v="4327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026"/>
    <x v="318"/>
    <x v="15014"/>
    <d v="1900-01-12T00:00:00"/>
    <d v="1899-12-30T13:55:43"/>
    <n v="432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027"/>
    <x v="318"/>
    <x v="15015"/>
    <d v="1900-01-13T00:00:00"/>
    <d v="1899-12-30T14:40:50"/>
    <n v="43281"/>
    <s v="big_meat_s"/>
    <n v="1"/>
    <s v="big_meat"/>
    <s v="S"/>
    <n v="12"/>
    <s v="The Big Meat Pizza"/>
    <s v="Classic"/>
    <s v="Bacon, Pepperoni, Italian Sausage, Chorizo Sausage"/>
    <n v="12"/>
  </r>
  <r>
    <n v="19027"/>
    <x v="318"/>
    <x v="15015"/>
    <d v="1900-01-13T00:00:00"/>
    <d v="1899-12-30T14:40:50"/>
    <n v="43282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9027"/>
    <x v="318"/>
    <x v="15015"/>
    <d v="1900-01-13T00:00:00"/>
    <d v="1899-12-30T14:40:50"/>
    <n v="432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027"/>
    <x v="318"/>
    <x v="15015"/>
    <d v="1900-01-13T00:00:00"/>
    <d v="1899-12-30T14:40:50"/>
    <n v="43284"/>
    <s v="hawaiian_s"/>
    <n v="2"/>
    <s v="hawaiian"/>
    <s v="S"/>
    <n v="10.5"/>
    <s v="The Hawaiian Pizza"/>
    <s v="Classic"/>
    <s v="Sliced Ham, Pineapple, Mozzarella Cheese"/>
    <n v="21"/>
  </r>
  <r>
    <n v="19027"/>
    <x v="318"/>
    <x v="15015"/>
    <d v="1900-01-13T00:00:00"/>
    <d v="1899-12-30T14:40:50"/>
    <n v="432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027"/>
    <x v="318"/>
    <x v="15015"/>
    <d v="1900-01-13T00:00:00"/>
    <d v="1899-12-30T14:40:50"/>
    <n v="4328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9027"/>
    <x v="318"/>
    <x v="15015"/>
    <d v="1900-01-13T00:00:00"/>
    <d v="1899-12-30T14:40:50"/>
    <n v="432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027"/>
    <x v="318"/>
    <x v="15015"/>
    <d v="1900-01-13T00:00:00"/>
    <d v="1899-12-30T14:40:50"/>
    <n v="432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027"/>
    <x v="318"/>
    <x v="15015"/>
    <d v="1900-01-13T00:00:00"/>
    <d v="1899-12-30T14:40:50"/>
    <n v="4328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028"/>
    <x v="318"/>
    <x v="15016"/>
    <d v="1900-01-13T00:00:00"/>
    <d v="1899-12-30T14:58:43"/>
    <n v="4329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029"/>
    <x v="318"/>
    <x v="15017"/>
    <d v="1900-01-14T00:00:00"/>
    <d v="1899-12-30T15:10:41"/>
    <n v="43291"/>
    <s v="napolitana_s"/>
    <n v="1"/>
    <s v="napolitana"/>
    <s v="S"/>
    <n v="12"/>
    <s v="The Napolitana Pizza"/>
    <s v="Classic"/>
    <s v="Tomatoes, Anchovies, Green Olives, Red Onions, Garlic"/>
    <n v="12"/>
  </r>
  <r>
    <n v="19030"/>
    <x v="318"/>
    <x v="15018"/>
    <d v="1900-01-14T00:00:00"/>
    <d v="1899-12-30T15:29:29"/>
    <n v="432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031"/>
    <x v="318"/>
    <x v="10323"/>
    <d v="1900-01-14T00:00:00"/>
    <d v="1899-12-30T15:35:42"/>
    <n v="4329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9032"/>
    <x v="318"/>
    <x v="11321"/>
    <d v="1900-01-14T00:00:00"/>
    <d v="1899-12-30T15:42:50"/>
    <n v="4329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032"/>
    <x v="318"/>
    <x v="11321"/>
    <d v="1900-01-14T00:00:00"/>
    <d v="1899-12-30T15:42:50"/>
    <n v="43295"/>
    <s v="pepperoni_s"/>
    <n v="1"/>
    <s v="pepperoni"/>
    <s v="S"/>
    <n v="9.75"/>
    <s v="The Pepperoni Pizza"/>
    <s v="Classic"/>
    <s v="Mozzarella Cheese, Pepperoni"/>
    <n v="9.75"/>
  </r>
  <r>
    <n v="19032"/>
    <x v="318"/>
    <x v="11321"/>
    <d v="1900-01-14T00:00:00"/>
    <d v="1899-12-30T15:42:50"/>
    <n v="4329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033"/>
    <x v="318"/>
    <x v="14155"/>
    <d v="1900-01-14T00:00:00"/>
    <d v="1899-12-30T15:46:25"/>
    <n v="432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034"/>
    <x v="318"/>
    <x v="2254"/>
    <d v="1900-01-15T00:00:00"/>
    <d v="1899-12-30T16:07:18"/>
    <n v="432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35"/>
    <x v="318"/>
    <x v="3994"/>
    <d v="1900-01-15T00:00:00"/>
    <d v="1899-12-30T16:10:28"/>
    <n v="4329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036"/>
    <x v="318"/>
    <x v="15019"/>
    <d v="1900-01-15T00:00:00"/>
    <d v="1899-12-30T16:13:29"/>
    <n v="43300"/>
    <s v="big_meat_s"/>
    <n v="1"/>
    <s v="big_meat"/>
    <s v="S"/>
    <n v="12"/>
    <s v="The Big Meat Pizza"/>
    <s v="Classic"/>
    <s v="Bacon, Pepperoni, Italian Sausage, Chorizo Sausage"/>
    <n v="12"/>
  </r>
  <r>
    <n v="19037"/>
    <x v="318"/>
    <x v="15020"/>
    <d v="1900-01-15T00:00:00"/>
    <d v="1899-12-30T16:17:12"/>
    <n v="43301"/>
    <s v="green_garden_s"/>
    <n v="1"/>
    <s v="green_garden"/>
    <s v="S"/>
    <n v="12"/>
    <s v="The Green Garden Pizza"/>
    <s v="Veggie"/>
    <s v="Spinach, Mushrooms, Tomatoes, Green Olives, Feta Cheese"/>
    <n v="12"/>
  </r>
  <r>
    <n v="19038"/>
    <x v="318"/>
    <x v="15021"/>
    <d v="1900-01-16T00:00:00"/>
    <d v="1899-12-30T17:02:16"/>
    <n v="43302"/>
    <s v="pep_msh_pep_m"/>
    <n v="1"/>
    <s v="pep_msh_pep"/>
    <s v="M"/>
    <n v="14.5"/>
    <s v="The Pepperoni, Mushroom, and Peppers Pizza"/>
    <s v="Classic"/>
    <s v="Pepperoni, Mushrooms, Green Peppers"/>
    <n v="14.5"/>
  </r>
  <r>
    <n v="19039"/>
    <x v="318"/>
    <x v="15022"/>
    <d v="1900-01-16T00:00:00"/>
    <d v="1899-12-30T17:08:40"/>
    <n v="4330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040"/>
    <x v="318"/>
    <x v="15023"/>
    <d v="1900-01-16T00:00:00"/>
    <d v="1899-12-30T17:14:53"/>
    <n v="433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040"/>
    <x v="318"/>
    <x v="15023"/>
    <d v="1900-01-16T00:00:00"/>
    <d v="1899-12-30T17:14:53"/>
    <n v="433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041"/>
    <x v="318"/>
    <x v="15024"/>
    <d v="1900-01-16T00:00:00"/>
    <d v="1899-12-30T17:22:56"/>
    <n v="4330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041"/>
    <x v="318"/>
    <x v="15024"/>
    <d v="1900-01-16T00:00:00"/>
    <d v="1899-12-30T17:22:56"/>
    <n v="43307"/>
    <s v="napolitana_l"/>
    <n v="1"/>
    <s v="napolitana"/>
    <s v="L"/>
    <n v="20.5"/>
    <s v="The Napolitana Pizza"/>
    <s v="Classic"/>
    <s v="Tomatoes, Anchovies, Green Olives, Red Onions, Garlic"/>
    <n v="20.5"/>
  </r>
  <r>
    <n v="19042"/>
    <x v="318"/>
    <x v="15025"/>
    <d v="1900-01-16T00:00:00"/>
    <d v="1899-12-30T17:23:37"/>
    <n v="43308"/>
    <s v="classic_dlx_s"/>
    <n v="1"/>
    <s v="classic_dlx"/>
    <s v="S"/>
    <n v="12"/>
    <s v="The Classic Deluxe Pizza"/>
    <s v="Classic"/>
    <s v="Pepperoni, Mushrooms, Red Onions, Red Peppers, Bacon"/>
    <n v="12"/>
  </r>
  <r>
    <n v="19042"/>
    <x v="318"/>
    <x v="15025"/>
    <d v="1900-01-16T00:00:00"/>
    <d v="1899-12-30T17:23:37"/>
    <n v="433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043"/>
    <x v="318"/>
    <x v="12827"/>
    <d v="1900-01-16T00:00:00"/>
    <d v="1899-12-30T17:29:44"/>
    <n v="43310"/>
    <s v="big_meat_s"/>
    <n v="1"/>
    <s v="big_meat"/>
    <s v="S"/>
    <n v="12"/>
    <s v="The Big Meat Pizza"/>
    <s v="Classic"/>
    <s v="Bacon, Pepperoni, Italian Sausage, Chorizo Sausage"/>
    <n v="12"/>
  </r>
  <r>
    <n v="19044"/>
    <x v="318"/>
    <x v="3300"/>
    <d v="1900-01-16T00:00:00"/>
    <d v="1899-12-30T17:48:37"/>
    <n v="433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045"/>
    <x v="318"/>
    <x v="15026"/>
    <d v="1900-01-17T00:00:00"/>
    <d v="1899-12-30T18:13:13"/>
    <n v="4331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046"/>
    <x v="318"/>
    <x v="3795"/>
    <d v="1900-01-17T00:00:00"/>
    <d v="1899-12-30T18:19:19"/>
    <n v="4331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046"/>
    <x v="318"/>
    <x v="3795"/>
    <d v="1900-01-17T00:00:00"/>
    <d v="1899-12-30T18:19:19"/>
    <n v="4331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046"/>
    <x v="318"/>
    <x v="3795"/>
    <d v="1900-01-17T00:00:00"/>
    <d v="1899-12-30T18:19:19"/>
    <n v="43315"/>
    <s v="ckn_pesto_m"/>
    <n v="1"/>
    <s v="ckn_pesto"/>
    <s v="M"/>
    <n v="16.75"/>
    <s v="The Chicken Pesto Pizza"/>
    <s v="Chicken"/>
    <s v="Chicken, Tomatoes, Red Peppers, Spinach, Garlic, Pesto Sauce"/>
    <n v="16.75"/>
  </r>
  <r>
    <n v="19046"/>
    <x v="318"/>
    <x v="3795"/>
    <d v="1900-01-17T00:00:00"/>
    <d v="1899-12-30T18:19:19"/>
    <n v="43316"/>
    <s v="hawaiian_l"/>
    <n v="1"/>
    <s v="hawaiian"/>
    <s v="L"/>
    <n v="16.5"/>
    <s v="The Hawaiian Pizza"/>
    <s v="Classic"/>
    <s v="Sliced Ham, Pineapple, Mozzarella Cheese"/>
    <n v="16.5"/>
  </r>
  <r>
    <n v="19047"/>
    <x v="318"/>
    <x v="9202"/>
    <d v="1900-01-17T00:00:00"/>
    <d v="1899-12-30T18:20:40"/>
    <n v="43317"/>
    <s v="hawaiian_s"/>
    <n v="1"/>
    <s v="hawaiian"/>
    <s v="S"/>
    <n v="10.5"/>
    <s v="The Hawaiian Pizza"/>
    <s v="Classic"/>
    <s v="Sliced Ham, Pineapple, Mozzarella Cheese"/>
    <n v="10.5"/>
  </r>
  <r>
    <n v="19047"/>
    <x v="318"/>
    <x v="9202"/>
    <d v="1900-01-17T00:00:00"/>
    <d v="1899-12-30T18:20:40"/>
    <n v="43318"/>
    <s v="spinach_fet_m"/>
    <n v="1"/>
    <s v="spinach_fet"/>
    <s v="M"/>
    <n v="16"/>
    <s v="The Spinach and Feta Pizza"/>
    <s v="Veggie"/>
    <s v="Spinach, Mushrooms, Red Onions, Feta Cheese, Garlic"/>
    <n v="16"/>
  </r>
  <r>
    <n v="19047"/>
    <x v="318"/>
    <x v="9202"/>
    <d v="1900-01-17T00:00:00"/>
    <d v="1899-12-30T18:20:40"/>
    <n v="4331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047"/>
    <x v="318"/>
    <x v="9202"/>
    <d v="1900-01-17T00:00:00"/>
    <d v="1899-12-30T18:20:40"/>
    <n v="4332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048"/>
    <x v="318"/>
    <x v="9110"/>
    <d v="1900-01-17T00:00:00"/>
    <d v="1899-12-30T18:23:53"/>
    <n v="43321"/>
    <s v="hawaiian_m"/>
    <n v="1"/>
    <s v="hawaiian"/>
    <s v="M"/>
    <n v="13.25"/>
    <s v="The Hawaiian Pizza"/>
    <s v="Classic"/>
    <s v="Sliced Ham, Pineapple, Mozzarella Cheese"/>
    <n v="13.25"/>
  </r>
  <r>
    <n v="19048"/>
    <x v="318"/>
    <x v="9110"/>
    <d v="1900-01-17T00:00:00"/>
    <d v="1899-12-30T18:23:53"/>
    <n v="4332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048"/>
    <x v="318"/>
    <x v="9110"/>
    <d v="1900-01-17T00:00:00"/>
    <d v="1899-12-30T18:23:53"/>
    <n v="4332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049"/>
    <x v="318"/>
    <x v="13392"/>
    <d v="1900-01-17T00:00:00"/>
    <d v="1899-12-30T18:24:43"/>
    <n v="4332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049"/>
    <x v="318"/>
    <x v="13392"/>
    <d v="1900-01-17T00:00:00"/>
    <d v="1899-12-30T18:24:43"/>
    <n v="433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049"/>
    <x v="318"/>
    <x v="13392"/>
    <d v="1900-01-17T00:00:00"/>
    <d v="1899-12-30T18:24:43"/>
    <n v="4332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050"/>
    <x v="318"/>
    <x v="15027"/>
    <d v="1900-01-17T00:00:00"/>
    <d v="1899-12-30T18:29:30"/>
    <n v="433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051"/>
    <x v="318"/>
    <x v="15028"/>
    <d v="1900-01-17T00:00:00"/>
    <d v="1899-12-30T18:32:11"/>
    <n v="4332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051"/>
    <x v="318"/>
    <x v="15028"/>
    <d v="1900-01-17T00:00:00"/>
    <d v="1899-12-30T18:32:11"/>
    <n v="4332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051"/>
    <x v="318"/>
    <x v="15028"/>
    <d v="1900-01-17T00:00:00"/>
    <d v="1899-12-30T18:32:11"/>
    <n v="43330"/>
    <s v="spinach_fet_m"/>
    <n v="1"/>
    <s v="spinach_fet"/>
    <s v="M"/>
    <n v="16"/>
    <s v="The Spinach and Feta Pizza"/>
    <s v="Veggie"/>
    <s v="Spinach, Mushrooms, Red Onions, Feta Cheese, Garlic"/>
    <n v="16"/>
  </r>
  <r>
    <n v="19051"/>
    <x v="318"/>
    <x v="15028"/>
    <d v="1900-01-17T00:00:00"/>
    <d v="1899-12-30T18:32:11"/>
    <n v="433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052"/>
    <x v="318"/>
    <x v="15029"/>
    <d v="1900-01-17T00:00:00"/>
    <d v="1899-12-30T18:32:35"/>
    <n v="4333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052"/>
    <x v="318"/>
    <x v="15029"/>
    <d v="1900-01-17T00:00:00"/>
    <d v="1899-12-30T18:32:35"/>
    <n v="43333"/>
    <s v="pepperoni_l"/>
    <n v="1"/>
    <s v="pepperoni"/>
    <s v="L"/>
    <n v="15.25"/>
    <s v="The Pepperoni Pizza"/>
    <s v="Classic"/>
    <s v="Mozzarella Cheese, Pepperoni"/>
    <n v="15.25"/>
  </r>
  <r>
    <n v="19052"/>
    <x v="318"/>
    <x v="15029"/>
    <d v="1900-01-17T00:00:00"/>
    <d v="1899-12-30T18:32:35"/>
    <n v="4333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053"/>
    <x v="318"/>
    <x v="5574"/>
    <d v="1900-01-17T00:00:00"/>
    <d v="1899-12-30T18:44:44"/>
    <n v="433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53"/>
    <x v="318"/>
    <x v="5574"/>
    <d v="1900-01-17T00:00:00"/>
    <d v="1899-12-30T18:44:44"/>
    <n v="4333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053"/>
    <x v="318"/>
    <x v="5574"/>
    <d v="1900-01-17T00:00:00"/>
    <d v="1899-12-30T18:44:44"/>
    <n v="433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054"/>
    <x v="318"/>
    <x v="9881"/>
    <d v="1900-01-17T00:00:00"/>
    <d v="1899-12-30T18:54:46"/>
    <n v="43338"/>
    <s v="classic_dlx_s"/>
    <n v="1"/>
    <s v="classic_dlx"/>
    <s v="S"/>
    <n v="12"/>
    <s v="The Classic Deluxe Pizza"/>
    <s v="Classic"/>
    <s v="Pepperoni, Mushrooms, Red Onions, Red Peppers, Bacon"/>
    <n v="12"/>
  </r>
  <r>
    <n v="19054"/>
    <x v="318"/>
    <x v="9881"/>
    <d v="1900-01-17T00:00:00"/>
    <d v="1899-12-30T18:54:46"/>
    <n v="43339"/>
    <s v="hawaiian_l"/>
    <n v="1"/>
    <s v="hawaiian"/>
    <s v="L"/>
    <n v="16.5"/>
    <s v="The Hawaiian Pizza"/>
    <s v="Classic"/>
    <s v="Sliced Ham, Pineapple, Mozzarella Cheese"/>
    <n v="16.5"/>
  </r>
  <r>
    <n v="19055"/>
    <x v="318"/>
    <x v="7053"/>
    <d v="1900-01-18T00:00:00"/>
    <d v="1899-12-30T19:10:58"/>
    <n v="43340"/>
    <s v="classic_dlx_l"/>
    <n v="1"/>
    <s v="classic_dlx"/>
    <s v="L"/>
    <n v="20.5"/>
    <s v="The Classic Deluxe Pizza"/>
    <s v="Classic"/>
    <s v="Pepperoni, Mushrooms, Red Onions, Red Peppers, Bacon"/>
    <n v="20.5"/>
  </r>
  <r>
    <n v="19055"/>
    <x v="318"/>
    <x v="7053"/>
    <d v="1900-01-18T00:00:00"/>
    <d v="1899-12-30T19:10:58"/>
    <n v="43341"/>
    <s v="hawaiian_s"/>
    <n v="1"/>
    <s v="hawaiian"/>
    <s v="S"/>
    <n v="10.5"/>
    <s v="The Hawaiian Pizza"/>
    <s v="Classic"/>
    <s v="Sliced Ham, Pineapple, Mozzarella Cheese"/>
    <n v="10.5"/>
  </r>
  <r>
    <n v="19056"/>
    <x v="318"/>
    <x v="1172"/>
    <d v="1900-01-18T00:00:00"/>
    <d v="1899-12-30T19:19:55"/>
    <n v="43342"/>
    <s v="big_meat_s"/>
    <n v="1"/>
    <s v="big_meat"/>
    <s v="S"/>
    <n v="12"/>
    <s v="The Big Meat Pizza"/>
    <s v="Classic"/>
    <s v="Bacon, Pepperoni, Italian Sausage, Chorizo Sausage"/>
    <n v="12"/>
  </r>
  <r>
    <n v="19056"/>
    <x v="318"/>
    <x v="1172"/>
    <d v="1900-01-18T00:00:00"/>
    <d v="1899-12-30T19:19:55"/>
    <n v="43343"/>
    <s v="pepperoni_s"/>
    <n v="1"/>
    <s v="pepperoni"/>
    <s v="S"/>
    <n v="9.75"/>
    <s v="The Pepperoni Pizza"/>
    <s v="Classic"/>
    <s v="Mozzarella Cheese, Pepperoni"/>
    <n v="9.75"/>
  </r>
  <r>
    <n v="19056"/>
    <x v="318"/>
    <x v="1172"/>
    <d v="1900-01-18T00:00:00"/>
    <d v="1899-12-30T19:19:55"/>
    <n v="43344"/>
    <s v="spinach_fet_s"/>
    <n v="1"/>
    <s v="spinach_fet"/>
    <s v="S"/>
    <n v="12"/>
    <s v="The Spinach and Feta Pizza"/>
    <s v="Veggie"/>
    <s v="Spinach, Mushrooms, Red Onions, Feta Cheese, Garlic"/>
    <n v="12"/>
  </r>
  <r>
    <n v="19056"/>
    <x v="318"/>
    <x v="1172"/>
    <d v="1900-01-18T00:00:00"/>
    <d v="1899-12-30T19:19:55"/>
    <n v="433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057"/>
    <x v="318"/>
    <x v="15030"/>
    <d v="1900-01-18T00:00:00"/>
    <d v="1899-12-30T19:22:03"/>
    <n v="433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057"/>
    <x v="318"/>
    <x v="15030"/>
    <d v="1900-01-18T00:00:00"/>
    <d v="1899-12-30T19:22:03"/>
    <n v="43347"/>
    <s v="spinach_fet_s"/>
    <n v="1"/>
    <s v="spinach_fet"/>
    <s v="S"/>
    <n v="12"/>
    <s v="The Spinach and Feta Pizza"/>
    <s v="Veggie"/>
    <s v="Spinach, Mushrooms, Red Onions, Feta Cheese, Garlic"/>
    <n v="12"/>
  </r>
  <r>
    <n v="19058"/>
    <x v="318"/>
    <x v="15031"/>
    <d v="1900-01-18T00:00:00"/>
    <d v="1899-12-30T19:37:13"/>
    <n v="433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58"/>
    <x v="318"/>
    <x v="15031"/>
    <d v="1900-01-18T00:00:00"/>
    <d v="1899-12-30T19:37:13"/>
    <n v="4334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059"/>
    <x v="318"/>
    <x v="15032"/>
    <d v="1900-01-18T00:00:00"/>
    <d v="1899-12-30T19:40:39"/>
    <n v="433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59"/>
    <x v="318"/>
    <x v="15032"/>
    <d v="1900-01-18T00:00:00"/>
    <d v="1899-12-30T19:40:39"/>
    <n v="43351"/>
    <s v="hawaiian_s"/>
    <n v="1"/>
    <s v="hawaiian"/>
    <s v="S"/>
    <n v="10.5"/>
    <s v="The Hawaiian Pizza"/>
    <s v="Classic"/>
    <s v="Sliced Ham, Pineapple, Mozzarella Cheese"/>
    <n v="10.5"/>
  </r>
  <r>
    <n v="19060"/>
    <x v="318"/>
    <x v="2162"/>
    <d v="1900-01-18T00:00:00"/>
    <d v="1899-12-30T19:43:48"/>
    <n v="43352"/>
    <s v="napolitana_l"/>
    <n v="1"/>
    <s v="napolitana"/>
    <s v="L"/>
    <n v="20.5"/>
    <s v="The Napolitana Pizza"/>
    <s v="Classic"/>
    <s v="Tomatoes, Anchovies, Green Olives, Red Onions, Garlic"/>
    <n v="20.5"/>
  </r>
  <r>
    <n v="19060"/>
    <x v="318"/>
    <x v="2162"/>
    <d v="1900-01-18T00:00:00"/>
    <d v="1899-12-30T19:43:48"/>
    <n v="4335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060"/>
    <x v="318"/>
    <x v="2162"/>
    <d v="1900-01-18T00:00:00"/>
    <d v="1899-12-30T19:43:48"/>
    <n v="43354"/>
    <s v="prsc_argla_s"/>
    <n v="1"/>
    <s v="prsc_argla"/>
    <s v="S"/>
    <n v="12.5"/>
    <s v="The Prosciutto and Arugula Pizza"/>
    <s v="Supreme"/>
    <s v="Prosciutto di San Daniele, Arugula, Mozzarella Cheese"/>
    <n v="12.5"/>
  </r>
  <r>
    <n v="19061"/>
    <x v="318"/>
    <x v="15033"/>
    <d v="1900-01-18T00:00:00"/>
    <d v="1899-12-30T19:50:22"/>
    <n v="433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061"/>
    <x v="318"/>
    <x v="15033"/>
    <d v="1900-01-18T00:00:00"/>
    <d v="1899-12-30T19:50:22"/>
    <n v="433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062"/>
    <x v="318"/>
    <x v="13399"/>
    <d v="1900-01-18T00:00:00"/>
    <d v="1899-12-30T19:54:10"/>
    <n v="4335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062"/>
    <x v="318"/>
    <x v="13399"/>
    <d v="1900-01-18T00:00:00"/>
    <d v="1899-12-30T19:54:10"/>
    <n v="43358"/>
    <s v="classic_dlx_m"/>
    <n v="1"/>
    <s v="classic_dlx"/>
    <s v="M"/>
    <n v="16"/>
    <s v="The Classic Deluxe Pizza"/>
    <s v="Classic"/>
    <s v="Pepperoni, Mushrooms, Red Onions, Red Peppers, Bacon"/>
    <n v="16"/>
  </r>
  <r>
    <n v="19062"/>
    <x v="318"/>
    <x v="13399"/>
    <d v="1900-01-18T00:00:00"/>
    <d v="1899-12-30T19:54:10"/>
    <n v="4335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063"/>
    <x v="318"/>
    <x v="10340"/>
    <d v="1900-01-19T00:00:00"/>
    <d v="1899-12-30T20:00:27"/>
    <n v="433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64"/>
    <x v="318"/>
    <x v="15034"/>
    <d v="1900-01-19T00:00:00"/>
    <d v="1899-12-30T20:03:45"/>
    <n v="4336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065"/>
    <x v="318"/>
    <x v="15035"/>
    <d v="1900-01-19T00:00:00"/>
    <d v="1899-12-30T20:10:50"/>
    <n v="433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65"/>
    <x v="318"/>
    <x v="15035"/>
    <d v="1900-01-19T00:00:00"/>
    <d v="1899-12-30T20:10:50"/>
    <n v="4336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066"/>
    <x v="318"/>
    <x v="15036"/>
    <d v="1900-01-19T00:00:00"/>
    <d v="1899-12-30T20:35:49"/>
    <n v="43364"/>
    <s v="green_garden_s"/>
    <n v="1"/>
    <s v="green_garden"/>
    <s v="S"/>
    <n v="12"/>
    <s v="The Green Garden Pizza"/>
    <s v="Veggie"/>
    <s v="Spinach, Mushrooms, Tomatoes, Green Olives, Feta Cheese"/>
    <n v="12"/>
  </r>
  <r>
    <n v="19066"/>
    <x v="318"/>
    <x v="15036"/>
    <d v="1900-01-19T00:00:00"/>
    <d v="1899-12-30T20:35:49"/>
    <n v="433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066"/>
    <x v="318"/>
    <x v="15036"/>
    <d v="1900-01-19T00:00:00"/>
    <d v="1899-12-30T20:35:49"/>
    <n v="43366"/>
    <s v="napolitana_m"/>
    <n v="1"/>
    <s v="napolitana"/>
    <s v="M"/>
    <n v="16"/>
    <s v="The Napolitana Pizza"/>
    <s v="Classic"/>
    <s v="Tomatoes, Anchovies, Green Olives, Red Onions, Garlic"/>
    <n v="16"/>
  </r>
  <r>
    <n v="19067"/>
    <x v="318"/>
    <x v="7280"/>
    <d v="1900-01-19T00:00:00"/>
    <d v="1899-12-30T20:45:10"/>
    <n v="43367"/>
    <s v="classic_dlx_l"/>
    <n v="1"/>
    <s v="classic_dlx"/>
    <s v="L"/>
    <n v="20.5"/>
    <s v="The Classic Deluxe Pizza"/>
    <s v="Classic"/>
    <s v="Pepperoni, Mushrooms, Red Onions, Red Peppers, Bacon"/>
    <n v="20.5"/>
  </r>
  <r>
    <n v="19068"/>
    <x v="318"/>
    <x v="15037"/>
    <d v="1900-01-19T00:00:00"/>
    <d v="1899-12-30T20:52:31"/>
    <n v="433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068"/>
    <x v="318"/>
    <x v="15037"/>
    <d v="1900-01-19T00:00:00"/>
    <d v="1899-12-30T20:52:31"/>
    <n v="433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069"/>
    <x v="318"/>
    <x v="1795"/>
    <d v="1900-01-20T00:00:00"/>
    <d v="1899-12-30T21:07:17"/>
    <n v="4337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069"/>
    <x v="318"/>
    <x v="1795"/>
    <d v="1900-01-20T00:00:00"/>
    <d v="1899-12-30T21:07:17"/>
    <n v="4337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070"/>
    <x v="318"/>
    <x v="15038"/>
    <d v="1900-01-20T00:00:00"/>
    <d v="1899-12-30T21:48:05"/>
    <n v="433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71"/>
    <x v="318"/>
    <x v="15039"/>
    <d v="1900-01-20T00:00:00"/>
    <d v="1899-12-30T21:51:07"/>
    <n v="43373"/>
    <s v="napolitana_m"/>
    <n v="1"/>
    <s v="napolitana"/>
    <s v="M"/>
    <n v="16"/>
    <s v="The Napolitana Pizza"/>
    <s v="Classic"/>
    <s v="Tomatoes, Anchovies, Green Olives, Red Onions, Garlic"/>
    <n v="16"/>
  </r>
  <r>
    <n v="19071"/>
    <x v="318"/>
    <x v="15039"/>
    <d v="1900-01-20T00:00:00"/>
    <d v="1899-12-30T21:51:07"/>
    <n v="433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072"/>
    <x v="318"/>
    <x v="15040"/>
    <d v="1900-01-21T00:00:00"/>
    <d v="1899-12-30T22:13:39"/>
    <n v="4337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072"/>
    <x v="318"/>
    <x v="15040"/>
    <d v="1900-01-21T00:00:00"/>
    <d v="1899-12-30T22:13:39"/>
    <n v="4337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072"/>
    <x v="318"/>
    <x v="15040"/>
    <d v="1900-01-21T00:00:00"/>
    <d v="1899-12-30T22:13:39"/>
    <n v="4337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072"/>
    <x v="318"/>
    <x v="15040"/>
    <d v="1900-01-21T00:00:00"/>
    <d v="1899-12-30T22:13:39"/>
    <n v="433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073"/>
    <x v="318"/>
    <x v="15041"/>
    <d v="1900-01-21T00:00:00"/>
    <d v="1899-12-30T22:21:50"/>
    <n v="43379"/>
    <s v="big_meat_s"/>
    <n v="1"/>
    <s v="big_meat"/>
    <s v="S"/>
    <n v="12"/>
    <s v="The Big Meat Pizza"/>
    <s v="Classic"/>
    <s v="Bacon, Pepperoni, Italian Sausage, Chorizo Sausage"/>
    <n v="12"/>
  </r>
  <r>
    <n v="19073"/>
    <x v="318"/>
    <x v="15041"/>
    <d v="1900-01-21T00:00:00"/>
    <d v="1899-12-30T22:21:50"/>
    <n v="433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074"/>
    <x v="318"/>
    <x v="15042"/>
    <d v="1900-01-21T00:00:00"/>
    <d v="1899-12-30T22:46:18"/>
    <n v="433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074"/>
    <x v="318"/>
    <x v="15042"/>
    <d v="1900-01-21T00:00:00"/>
    <d v="1899-12-30T22:46:18"/>
    <n v="4338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075"/>
    <x v="318"/>
    <x v="15043"/>
    <d v="1900-01-21T00:00:00"/>
    <d v="1899-12-30T22:52:49"/>
    <n v="4338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075"/>
    <x v="318"/>
    <x v="15043"/>
    <d v="1900-01-21T00:00:00"/>
    <d v="1899-12-30T22:52:49"/>
    <n v="43384"/>
    <s v="big_meat_s"/>
    <n v="1"/>
    <s v="big_meat"/>
    <s v="S"/>
    <n v="12"/>
    <s v="The Big Meat Pizza"/>
    <s v="Classic"/>
    <s v="Bacon, Pepperoni, Italian Sausage, Chorizo Sausage"/>
    <n v="12"/>
  </r>
  <r>
    <n v="19075"/>
    <x v="318"/>
    <x v="15043"/>
    <d v="1900-01-21T00:00:00"/>
    <d v="1899-12-30T22:52:49"/>
    <n v="433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75"/>
    <x v="318"/>
    <x v="15043"/>
    <d v="1900-01-21T00:00:00"/>
    <d v="1899-12-30T22:52:49"/>
    <n v="4338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076"/>
    <x v="318"/>
    <x v="15044"/>
    <d v="1900-01-21T00:00:00"/>
    <d v="1899-12-30T22:55:55"/>
    <n v="4338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076"/>
    <x v="318"/>
    <x v="15044"/>
    <d v="1900-01-21T00:00:00"/>
    <d v="1899-12-30T22:55:55"/>
    <n v="4338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077"/>
    <x v="319"/>
    <x v="15045"/>
    <d v="1900-01-11T00:00:00"/>
    <d v="1899-12-30T12:21:06"/>
    <n v="433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077"/>
    <x v="319"/>
    <x v="15045"/>
    <d v="1900-01-11T00:00:00"/>
    <d v="1899-12-30T12:21:06"/>
    <n v="43390"/>
    <s v="ckn_pesto_m"/>
    <n v="1"/>
    <s v="ckn_pesto"/>
    <s v="M"/>
    <n v="16.75"/>
    <s v="The Chicken Pesto Pizza"/>
    <s v="Chicken"/>
    <s v="Chicken, Tomatoes, Red Peppers, Spinach, Garlic, Pesto Sauce"/>
    <n v="16.75"/>
  </r>
  <r>
    <n v="19077"/>
    <x v="319"/>
    <x v="15045"/>
    <d v="1900-01-11T00:00:00"/>
    <d v="1899-12-30T12:21:06"/>
    <n v="43391"/>
    <s v="classic_dlx_s"/>
    <n v="1"/>
    <s v="classic_dlx"/>
    <s v="S"/>
    <n v="12"/>
    <s v="The Classic Deluxe Pizza"/>
    <s v="Classic"/>
    <s v="Pepperoni, Mushrooms, Red Onions, Red Peppers, Bacon"/>
    <n v="12"/>
  </r>
  <r>
    <n v="19077"/>
    <x v="319"/>
    <x v="15045"/>
    <d v="1900-01-11T00:00:00"/>
    <d v="1899-12-30T12:21:06"/>
    <n v="433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77"/>
    <x v="319"/>
    <x v="15045"/>
    <d v="1900-01-11T00:00:00"/>
    <d v="1899-12-30T12:21:06"/>
    <n v="43393"/>
    <s v="green_garden_m"/>
    <n v="1"/>
    <s v="green_garden"/>
    <s v="M"/>
    <n v="16"/>
    <s v="The Green Garden Pizza"/>
    <s v="Veggie"/>
    <s v="Spinach, Mushrooms, Tomatoes, Green Olives, Feta Cheese"/>
    <n v="16"/>
  </r>
  <r>
    <n v="19077"/>
    <x v="319"/>
    <x v="15045"/>
    <d v="1900-01-11T00:00:00"/>
    <d v="1899-12-30T12:21:06"/>
    <n v="4339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077"/>
    <x v="319"/>
    <x v="15045"/>
    <d v="1900-01-11T00:00:00"/>
    <d v="1899-12-30T12:21:06"/>
    <n v="43395"/>
    <s v="spinach_fet_s"/>
    <n v="1"/>
    <s v="spinach_fet"/>
    <s v="S"/>
    <n v="12"/>
    <s v="The Spinach and Feta Pizza"/>
    <s v="Veggie"/>
    <s v="Spinach, Mushrooms, Red Onions, Feta Cheese, Garlic"/>
    <n v="12"/>
  </r>
  <r>
    <n v="19077"/>
    <x v="319"/>
    <x v="15045"/>
    <d v="1900-01-11T00:00:00"/>
    <d v="1899-12-30T12:21:06"/>
    <n v="433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078"/>
    <x v="319"/>
    <x v="8999"/>
    <d v="1900-01-12T00:00:00"/>
    <d v="1899-12-30T13:04:31"/>
    <n v="43397"/>
    <s v="the_greek_m"/>
    <n v="1"/>
    <s v="the_greek"/>
    <s v="M"/>
    <n v="16"/>
    <s v="The Greek Pizza"/>
    <s v="Classic"/>
    <s v="Kalamata Olives, Feta Cheese, Tomatoes, Garlic, Beef Chuck Roast, Red Onions"/>
    <n v="16"/>
  </r>
  <r>
    <n v="19079"/>
    <x v="319"/>
    <x v="15046"/>
    <d v="1900-01-12T00:00:00"/>
    <d v="1899-12-30T13:10:20"/>
    <n v="433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079"/>
    <x v="319"/>
    <x v="15046"/>
    <d v="1900-01-12T00:00:00"/>
    <d v="1899-12-30T13:10:20"/>
    <n v="43399"/>
    <s v="spinach_fet_m"/>
    <n v="1"/>
    <s v="spinach_fet"/>
    <s v="M"/>
    <n v="16"/>
    <s v="The Spinach and Feta Pizza"/>
    <s v="Veggie"/>
    <s v="Spinach, Mushrooms, Red Onions, Feta Cheese, Garlic"/>
    <n v="16"/>
  </r>
  <r>
    <n v="19079"/>
    <x v="319"/>
    <x v="15046"/>
    <d v="1900-01-12T00:00:00"/>
    <d v="1899-12-30T13:10:20"/>
    <n v="434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080"/>
    <x v="319"/>
    <x v="4599"/>
    <d v="1900-01-12T00:00:00"/>
    <d v="1899-12-30T13:11:23"/>
    <n v="4340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081"/>
    <x v="319"/>
    <x v="15047"/>
    <d v="1900-01-12T00:00:00"/>
    <d v="1899-12-30T13:48:14"/>
    <n v="434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081"/>
    <x v="319"/>
    <x v="15047"/>
    <d v="1900-01-12T00:00:00"/>
    <d v="1899-12-30T13:48:14"/>
    <n v="4340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081"/>
    <x v="319"/>
    <x v="15047"/>
    <d v="1900-01-12T00:00:00"/>
    <d v="1899-12-30T13:48:14"/>
    <n v="43404"/>
    <s v="spinach_fet_m"/>
    <n v="1"/>
    <s v="spinach_fet"/>
    <s v="M"/>
    <n v="16"/>
    <s v="The Spinach and Feta Pizza"/>
    <s v="Veggie"/>
    <s v="Spinach, Mushrooms, Red Onions, Feta Cheese, Garlic"/>
    <n v="16"/>
  </r>
  <r>
    <n v="19082"/>
    <x v="319"/>
    <x v="14408"/>
    <d v="1900-01-12T00:00:00"/>
    <d v="1899-12-30T13:48:27"/>
    <n v="434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082"/>
    <x v="319"/>
    <x v="14408"/>
    <d v="1900-01-12T00:00:00"/>
    <d v="1899-12-30T13:48:27"/>
    <n v="4340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083"/>
    <x v="319"/>
    <x v="15048"/>
    <d v="1900-01-12T00:00:00"/>
    <d v="1899-12-30T13:51:23"/>
    <n v="43407"/>
    <s v="prsc_argla_s"/>
    <n v="1"/>
    <s v="prsc_argla"/>
    <s v="S"/>
    <n v="12.5"/>
    <s v="The Prosciutto and Arugula Pizza"/>
    <s v="Supreme"/>
    <s v="Prosciutto di San Daniele, Arugula, Mozzarella Cheese"/>
    <n v="12.5"/>
  </r>
  <r>
    <n v="19084"/>
    <x v="319"/>
    <x v="15049"/>
    <d v="1900-01-12T00:00:00"/>
    <d v="1899-12-30T13:51:40"/>
    <n v="43408"/>
    <s v="classic_dlx_s"/>
    <n v="1"/>
    <s v="classic_dlx"/>
    <s v="S"/>
    <n v="12"/>
    <s v="The Classic Deluxe Pizza"/>
    <s v="Classic"/>
    <s v="Pepperoni, Mushrooms, Red Onions, Red Peppers, Bacon"/>
    <n v="12"/>
  </r>
  <r>
    <n v="19084"/>
    <x v="319"/>
    <x v="15049"/>
    <d v="1900-01-12T00:00:00"/>
    <d v="1899-12-30T13:51:40"/>
    <n v="43409"/>
    <s v="hawaiian_s"/>
    <n v="1"/>
    <s v="hawaiian"/>
    <s v="S"/>
    <n v="10.5"/>
    <s v="The Hawaiian Pizza"/>
    <s v="Classic"/>
    <s v="Sliced Ham, Pineapple, Mozzarella Cheese"/>
    <n v="10.5"/>
  </r>
  <r>
    <n v="19085"/>
    <x v="319"/>
    <x v="2470"/>
    <d v="1900-01-12T00:00:00"/>
    <d v="1899-12-30T13:53:40"/>
    <n v="434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086"/>
    <x v="319"/>
    <x v="15050"/>
    <d v="1900-01-13T00:00:00"/>
    <d v="1899-12-30T14:02:24"/>
    <n v="4341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087"/>
    <x v="319"/>
    <x v="15051"/>
    <d v="1900-01-13T00:00:00"/>
    <d v="1899-12-30T14:08:32"/>
    <n v="434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088"/>
    <x v="319"/>
    <x v="15052"/>
    <d v="1900-01-13T00:00:00"/>
    <d v="1899-12-30T14:37:29"/>
    <n v="4341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089"/>
    <x v="319"/>
    <x v="15053"/>
    <d v="1900-01-13T00:00:00"/>
    <d v="1899-12-30T14:42:43"/>
    <n v="4341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090"/>
    <x v="319"/>
    <x v="15054"/>
    <d v="1900-01-14T00:00:00"/>
    <d v="1899-12-30T15:20:47"/>
    <n v="4341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091"/>
    <x v="319"/>
    <x v="8964"/>
    <d v="1900-01-14T00:00:00"/>
    <d v="1899-12-30T15:29:49"/>
    <n v="434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92"/>
    <x v="319"/>
    <x v="15055"/>
    <d v="1900-01-14T00:00:00"/>
    <d v="1899-12-30T15:37:37"/>
    <n v="434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092"/>
    <x v="319"/>
    <x v="15055"/>
    <d v="1900-01-14T00:00:00"/>
    <d v="1899-12-30T15:37:37"/>
    <n v="43418"/>
    <s v="spinach_fet_s"/>
    <n v="1"/>
    <s v="spinach_fet"/>
    <s v="S"/>
    <n v="12"/>
    <s v="The Spinach and Feta Pizza"/>
    <s v="Veggie"/>
    <s v="Spinach, Mushrooms, Red Onions, Feta Cheese, Garlic"/>
    <n v="12"/>
  </r>
  <r>
    <n v="19093"/>
    <x v="319"/>
    <x v="15056"/>
    <d v="1900-01-14T00:00:00"/>
    <d v="1899-12-30T15:46:14"/>
    <n v="43419"/>
    <s v="pep_msh_pep_m"/>
    <n v="1"/>
    <s v="pep_msh_pep"/>
    <s v="M"/>
    <n v="14.5"/>
    <s v="The Pepperoni, Mushroom, and Peppers Pizza"/>
    <s v="Classic"/>
    <s v="Pepperoni, Mushrooms, Green Peppers"/>
    <n v="14.5"/>
  </r>
  <r>
    <n v="19094"/>
    <x v="319"/>
    <x v="5254"/>
    <d v="1900-01-15T00:00:00"/>
    <d v="1899-12-30T16:04:16"/>
    <n v="43420"/>
    <s v="the_greek_s"/>
    <n v="1"/>
    <s v="the_greek"/>
    <s v="S"/>
    <n v="12"/>
    <s v="The Greek Pizza"/>
    <s v="Classic"/>
    <s v="Kalamata Olives, Feta Cheese, Tomatoes, Garlic, Beef Chuck Roast, Red Onions"/>
    <n v="12"/>
  </r>
  <r>
    <n v="19095"/>
    <x v="319"/>
    <x v="1385"/>
    <d v="1900-01-15T00:00:00"/>
    <d v="1899-12-30T16:06:10"/>
    <n v="434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095"/>
    <x v="319"/>
    <x v="1385"/>
    <d v="1900-01-15T00:00:00"/>
    <d v="1899-12-30T16:06:10"/>
    <n v="43422"/>
    <s v="napolitana_s"/>
    <n v="1"/>
    <s v="napolitana"/>
    <s v="S"/>
    <n v="12"/>
    <s v="The Napolitana Pizza"/>
    <s v="Classic"/>
    <s v="Tomatoes, Anchovies, Green Olives, Red Onions, Garlic"/>
    <n v="12"/>
  </r>
  <r>
    <n v="19095"/>
    <x v="319"/>
    <x v="1385"/>
    <d v="1900-01-15T00:00:00"/>
    <d v="1899-12-30T16:06:10"/>
    <n v="43423"/>
    <s v="pepperoni_m"/>
    <n v="1"/>
    <s v="pepperoni"/>
    <s v="M"/>
    <n v="12.5"/>
    <s v="The Pepperoni Pizza"/>
    <s v="Classic"/>
    <s v="Mozzarella Cheese, Pepperoni"/>
    <n v="12.5"/>
  </r>
  <r>
    <n v="19096"/>
    <x v="319"/>
    <x v="15057"/>
    <d v="1900-01-15T00:00:00"/>
    <d v="1899-12-30T16:10:47"/>
    <n v="43424"/>
    <s v="hawaiian_m"/>
    <n v="1"/>
    <s v="hawaiian"/>
    <s v="M"/>
    <n v="13.25"/>
    <s v="The Hawaiian Pizza"/>
    <s v="Classic"/>
    <s v="Sliced Ham, Pineapple, Mozzarella Cheese"/>
    <n v="13.25"/>
  </r>
  <r>
    <n v="19097"/>
    <x v="319"/>
    <x v="15058"/>
    <d v="1900-01-15T00:00:00"/>
    <d v="1899-12-30T16:19:38"/>
    <n v="434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097"/>
    <x v="319"/>
    <x v="15058"/>
    <d v="1900-01-15T00:00:00"/>
    <d v="1899-12-30T16:19:38"/>
    <n v="43426"/>
    <s v="classic_dlx_m"/>
    <n v="1"/>
    <s v="classic_dlx"/>
    <s v="M"/>
    <n v="16"/>
    <s v="The Classic Deluxe Pizza"/>
    <s v="Classic"/>
    <s v="Pepperoni, Mushrooms, Red Onions, Red Peppers, Bacon"/>
    <n v="16"/>
  </r>
  <r>
    <n v="19097"/>
    <x v="319"/>
    <x v="15058"/>
    <d v="1900-01-15T00:00:00"/>
    <d v="1899-12-30T16:19:38"/>
    <n v="43427"/>
    <s v="hawaiian_l"/>
    <n v="1"/>
    <s v="hawaiian"/>
    <s v="L"/>
    <n v="16.5"/>
    <s v="The Hawaiian Pizza"/>
    <s v="Classic"/>
    <s v="Sliced Ham, Pineapple, Mozzarella Cheese"/>
    <n v="16.5"/>
  </r>
  <r>
    <n v="19097"/>
    <x v="319"/>
    <x v="15058"/>
    <d v="1900-01-15T00:00:00"/>
    <d v="1899-12-30T16:19:38"/>
    <n v="434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098"/>
    <x v="319"/>
    <x v="15059"/>
    <d v="1900-01-15T00:00:00"/>
    <d v="1899-12-30T16:28:01"/>
    <n v="434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098"/>
    <x v="319"/>
    <x v="15059"/>
    <d v="1900-01-15T00:00:00"/>
    <d v="1899-12-30T16:28:01"/>
    <n v="4343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099"/>
    <x v="319"/>
    <x v="12791"/>
    <d v="1900-01-15T00:00:00"/>
    <d v="1899-12-30T16:41:50"/>
    <n v="434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00"/>
    <x v="319"/>
    <x v="5769"/>
    <d v="1900-01-15T00:00:00"/>
    <d v="1899-12-30T16:59:37"/>
    <n v="434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100"/>
    <x v="319"/>
    <x v="5769"/>
    <d v="1900-01-15T00:00:00"/>
    <d v="1899-12-30T16:59:37"/>
    <n v="434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101"/>
    <x v="319"/>
    <x v="6946"/>
    <d v="1900-01-16T00:00:00"/>
    <d v="1899-12-30T17:28:10"/>
    <n v="43434"/>
    <s v="classic_dlx_m"/>
    <n v="1"/>
    <s v="classic_dlx"/>
    <s v="M"/>
    <n v="16"/>
    <s v="The Classic Deluxe Pizza"/>
    <s v="Classic"/>
    <s v="Pepperoni, Mushrooms, Red Onions, Red Peppers, Bacon"/>
    <n v="16"/>
  </r>
  <r>
    <n v="19101"/>
    <x v="319"/>
    <x v="6946"/>
    <d v="1900-01-16T00:00:00"/>
    <d v="1899-12-30T17:28:10"/>
    <n v="4343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101"/>
    <x v="319"/>
    <x v="6946"/>
    <d v="1900-01-16T00:00:00"/>
    <d v="1899-12-30T17:28:10"/>
    <n v="4343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102"/>
    <x v="319"/>
    <x v="15060"/>
    <d v="1900-01-16T00:00:00"/>
    <d v="1899-12-30T17:32:26"/>
    <n v="434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103"/>
    <x v="319"/>
    <x v="15061"/>
    <d v="1900-01-16T00:00:00"/>
    <d v="1899-12-30T17:34:05"/>
    <n v="43438"/>
    <s v="hawaiian_s"/>
    <n v="1"/>
    <s v="hawaiian"/>
    <s v="S"/>
    <n v="10.5"/>
    <s v="The Hawaiian Pizza"/>
    <s v="Classic"/>
    <s v="Sliced Ham, Pineapple, Mozzarella Cheese"/>
    <n v="10.5"/>
  </r>
  <r>
    <n v="19104"/>
    <x v="319"/>
    <x v="15062"/>
    <d v="1900-01-16T00:00:00"/>
    <d v="1899-12-30T17:37:15"/>
    <n v="43439"/>
    <s v="ckn_pesto_m"/>
    <n v="1"/>
    <s v="ckn_pesto"/>
    <s v="M"/>
    <n v="16.75"/>
    <s v="The Chicken Pesto Pizza"/>
    <s v="Chicken"/>
    <s v="Chicken, Tomatoes, Red Peppers, Spinach, Garlic, Pesto Sauce"/>
    <n v="16.75"/>
  </r>
  <r>
    <n v="19105"/>
    <x v="319"/>
    <x v="12829"/>
    <d v="1900-01-16T00:00:00"/>
    <d v="1899-12-30T17:46:38"/>
    <n v="43440"/>
    <s v="big_meat_s"/>
    <n v="1"/>
    <s v="big_meat"/>
    <s v="S"/>
    <n v="12"/>
    <s v="The Big Meat Pizza"/>
    <s v="Classic"/>
    <s v="Bacon, Pepperoni, Italian Sausage, Chorizo Sausage"/>
    <n v="12"/>
  </r>
  <r>
    <n v="19105"/>
    <x v="319"/>
    <x v="12829"/>
    <d v="1900-01-16T00:00:00"/>
    <d v="1899-12-30T17:46:38"/>
    <n v="4344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106"/>
    <x v="319"/>
    <x v="1276"/>
    <d v="1900-01-16T00:00:00"/>
    <d v="1899-12-30T17:51:53"/>
    <n v="434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106"/>
    <x v="319"/>
    <x v="1276"/>
    <d v="1900-01-16T00:00:00"/>
    <d v="1899-12-30T17:51:53"/>
    <n v="4344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107"/>
    <x v="319"/>
    <x v="15063"/>
    <d v="1900-01-17T00:00:00"/>
    <d v="1899-12-30T18:18:23"/>
    <n v="43444"/>
    <s v="green_garden_s"/>
    <n v="1"/>
    <s v="green_garden"/>
    <s v="S"/>
    <n v="12"/>
    <s v="The Green Garden Pizza"/>
    <s v="Veggie"/>
    <s v="Spinach, Mushrooms, Tomatoes, Green Olives, Feta Cheese"/>
    <n v="12"/>
  </r>
  <r>
    <n v="19107"/>
    <x v="319"/>
    <x v="15063"/>
    <d v="1900-01-17T00:00:00"/>
    <d v="1899-12-30T18:18:23"/>
    <n v="43445"/>
    <s v="pepperoni_m"/>
    <n v="1"/>
    <s v="pepperoni"/>
    <s v="M"/>
    <n v="12.5"/>
    <s v="The Pepperoni Pizza"/>
    <s v="Classic"/>
    <s v="Mozzarella Cheese, Pepperoni"/>
    <n v="12.5"/>
  </r>
  <r>
    <n v="19107"/>
    <x v="319"/>
    <x v="15063"/>
    <d v="1900-01-17T00:00:00"/>
    <d v="1899-12-30T18:18:23"/>
    <n v="4344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108"/>
    <x v="319"/>
    <x v="4108"/>
    <d v="1900-01-17T00:00:00"/>
    <d v="1899-12-30T18:18:59"/>
    <n v="43447"/>
    <s v="hawaiian_s"/>
    <n v="1"/>
    <s v="hawaiian"/>
    <s v="S"/>
    <n v="10.5"/>
    <s v="The Hawaiian Pizza"/>
    <s v="Classic"/>
    <s v="Sliced Ham, Pineapple, Mozzarella Cheese"/>
    <n v="10.5"/>
  </r>
  <r>
    <n v="19108"/>
    <x v="319"/>
    <x v="4108"/>
    <d v="1900-01-17T00:00:00"/>
    <d v="1899-12-30T18:18:59"/>
    <n v="4344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109"/>
    <x v="319"/>
    <x v="15064"/>
    <d v="1900-01-17T00:00:00"/>
    <d v="1899-12-30T18:19:37"/>
    <n v="4344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110"/>
    <x v="319"/>
    <x v="15065"/>
    <d v="1900-01-17T00:00:00"/>
    <d v="1899-12-30T18:36:22"/>
    <n v="434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110"/>
    <x v="319"/>
    <x v="15065"/>
    <d v="1900-01-17T00:00:00"/>
    <d v="1899-12-30T18:36:22"/>
    <n v="43451"/>
    <s v="pep_msh_pep_s"/>
    <n v="1"/>
    <s v="pep_msh_pep"/>
    <s v="S"/>
    <n v="11"/>
    <s v="The Pepperoni, Mushroom, and Peppers Pizza"/>
    <s v="Classic"/>
    <s v="Pepperoni, Mushrooms, Green Peppers"/>
    <n v="11"/>
  </r>
  <r>
    <n v="19111"/>
    <x v="319"/>
    <x v="2208"/>
    <d v="1900-01-17T00:00:00"/>
    <d v="1899-12-30T18:44:16"/>
    <n v="434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12"/>
    <x v="319"/>
    <x v="15066"/>
    <d v="1900-01-17T00:00:00"/>
    <d v="1899-12-30T18:47:55"/>
    <n v="4345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112"/>
    <x v="319"/>
    <x v="15066"/>
    <d v="1900-01-17T00:00:00"/>
    <d v="1899-12-30T18:47:55"/>
    <n v="434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113"/>
    <x v="319"/>
    <x v="15067"/>
    <d v="1900-01-18T00:00:00"/>
    <d v="1899-12-30T19:10:28"/>
    <n v="43455"/>
    <s v="classic_dlx_m"/>
    <n v="1"/>
    <s v="classic_dlx"/>
    <s v="M"/>
    <n v="16"/>
    <s v="The Classic Deluxe Pizza"/>
    <s v="Classic"/>
    <s v="Pepperoni, Mushrooms, Red Onions, Red Peppers, Bacon"/>
    <n v="16"/>
  </r>
  <r>
    <n v="19114"/>
    <x v="319"/>
    <x v="15068"/>
    <d v="1900-01-18T00:00:00"/>
    <d v="1899-12-30T19:19:43"/>
    <n v="4345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114"/>
    <x v="319"/>
    <x v="15068"/>
    <d v="1900-01-18T00:00:00"/>
    <d v="1899-12-30T19:19:43"/>
    <n v="43457"/>
    <s v="ckn_pesto_s"/>
    <n v="1"/>
    <s v="ckn_pesto"/>
    <s v="S"/>
    <n v="12.75"/>
    <s v="The Chicken Pesto Pizza"/>
    <s v="Chicken"/>
    <s v="Chicken, Tomatoes, Red Peppers, Spinach, Garlic, Pesto Sauce"/>
    <n v="12.75"/>
  </r>
  <r>
    <n v="19114"/>
    <x v="319"/>
    <x v="15068"/>
    <d v="1900-01-18T00:00:00"/>
    <d v="1899-12-30T19:19:43"/>
    <n v="4345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115"/>
    <x v="319"/>
    <x v="15069"/>
    <d v="1900-01-19T00:00:00"/>
    <d v="1899-12-30T20:18:14"/>
    <n v="4345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115"/>
    <x v="319"/>
    <x v="15069"/>
    <d v="1900-01-19T00:00:00"/>
    <d v="1899-12-30T20:18:14"/>
    <n v="43460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9116"/>
    <x v="319"/>
    <x v="15070"/>
    <d v="1900-01-20T00:00:00"/>
    <d v="1899-12-30T21:29:54"/>
    <n v="43461"/>
    <s v="big_meat_s"/>
    <n v="2"/>
    <s v="big_meat"/>
    <s v="S"/>
    <n v="12"/>
    <s v="The Big Meat Pizza"/>
    <s v="Classic"/>
    <s v="Bacon, Pepperoni, Italian Sausage, Chorizo Sausage"/>
    <n v="24"/>
  </r>
  <r>
    <n v="19116"/>
    <x v="319"/>
    <x v="15070"/>
    <d v="1900-01-20T00:00:00"/>
    <d v="1899-12-30T21:29:54"/>
    <n v="434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116"/>
    <x v="319"/>
    <x v="15070"/>
    <d v="1900-01-20T00:00:00"/>
    <d v="1899-12-30T21:29:54"/>
    <n v="4346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117"/>
    <x v="319"/>
    <x v="15071"/>
    <d v="1900-01-20T00:00:00"/>
    <d v="1899-12-30T21:46:23"/>
    <n v="434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118"/>
    <x v="319"/>
    <x v="15072"/>
    <d v="1900-01-20T00:00:00"/>
    <d v="1899-12-30T21:51:13"/>
    <n v="4346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118"/>
    <x v="319"/>
    <x v="15072"/>
    <d v="1900-01-20T00:00:00"/>
    <d v="1899-12-30T21:51:13"/>
    <n v="434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18"/>
    <x v="319"/>
    <x v="15072"/>
    <d v="1900-01-20T00:00:00"/>
    <d v="1899-12-30T21:51:13"/>
    <n v="4346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119"/>
    <x v="319"/>
    <x v="15073"/>
    <d v="1900-01-21T00:00:00"/>
    <d v="1899-12-30T22:54:41"/>
    <n v="43468"/>
    <s v="napolitana_m"/>
    <n v="1"/>
    <s v="napolitana"/>
    <s v="M"/>
    <n v="16"/>
    <s v="The Napolitana Pizza"/>
    <s v="Classic"/>
    <s v="Tomatoes, Anchovies, Green Olives, Red Onions, Garlic"/>
    <n v="16"/>
  </r>
  <r>
    <n v="19119"/>
    <x v="319"/>
    <x v="15073"/>
    <d v="1900-01-21T00:00:00"/>
    <d v="1899-12-30T22:54:41"/>
    <n v="43469"/>
    <s v="pep_msh_pep_m"/>
    <n v="1"/>
    <s v="pep_msh_pep"/>
    <s v="M"/>
    <n v="14.5"/>
    <s v="The Pepperoni, Mushroom, and Peppers Pizza"/>
    <s v="Classic"/>
    <s v="Pepperoni, Mushrooms, Green Peppers"/>
    <n v="14.5"/>
  </r>
  <r>
    <n v="19119"/>
    <x v="319"/>
    <x v="15073"/>
    <d v="1900-01-21T00:00:00"/>
    <d v="1899-12-30T22:54:41"/>
    <n v="434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120"/>
    <x v="320"/>
    <x v="13919"/>
    <d v="1900-01-10T00:00:00"/>
    <d v="1899-12-30T11:16:30"/>
    <n v="4347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120"/>
    <x v="320"/>
    <x v="13919"/>
    <d v="1900-01-10T00:00:00"/>
    <d v="1899-12-30T11:16:30"/>
    <n v="4347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120"/>
    <x v="320"/>
    <x v="13919"/>
    <d v="1900-01-10T00:00:00"/>
    <d v="1899-12-30T11:16:30"/>
    <n v="43473"/>
    <s v="the_greek_s"/>
    <n v="1"/>
    <s v="the_greek"/>
    <s v="S"/>
    <n v="12"/>
    <s v="The Greek Pizza"/>
    <s v="Classic"/>
    <s v="Kalamata Olives, Feta Cheese, Tomatoes, Garlic, Beef Chuck Roast, Red Onions"/>
    <n v="12"/>
  </r>
  <r>
    <n v="19121"/>
    <x v="320"/>
    <x v="15074"/>
    <d v="1900-01-10T00:00:00"/>
    <d v="1899-12-30T11:22:43"/>
    <n v="43474"/>
    <s v="pepperoni_l"/>
    <n v="1"/>
    <s v="pepperoni"/>
    <s v="L"/>
    <n v="15.25"/>
    <s v="The Pepperoni Pizza"/>
    <s v="Classic"/>
    <s v="Mozzarella Cheese, Pepperoni"/>
    <n v="15.25"/>
  </r>
  <r>
    <n v="19121"/>
    <x v="320"/>
    <x v="15074"/>
    <d v="1900-01-10T00:00:00"/>
    <d v="1899-12-30T11:22:43"/>
    <n v="434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122"/>
    <x v="320"/>
    <x v="15075"/>
    <d v="1900-01-10T00:00:00"/>
    <d v="1899-12-30T11:27:34"/>
    <n v="434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122"/>
    <x v="320"/>
    <x v="15075"/>
    <d v="1900-01-10T00:00:00"/>
    <d v="1899-12-30T11:27:34"/>
    <n v="4347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122"/>
    <x v="320"/>
    <x v="15075"/>
    <d v="1900-01-10T00:00:00"/>
    <d v="1899-12-30T11:27:34"/>
    <n v="43478"/>
    <s v="pepperoni_m"/>
    <n v="1"/>
    <s v="pepperoni"/>
    <s v="M"/>
    <n v="12.5"/>
    <s v="The Pepperoni Pizza"/>
    <s v="Classic"/>
    <s v="Mozzarella Cheese, Pepperoni"/>
    <n v="12.5"/>
  </r>
  <r>
    <n v="19123"/>
    <x v="320"/>
    <x v="4295"/>
    <d v="1900-01-10T00:00:00"/>
    <d v="1899-12-30T11:34:26"/>
    <n v="43479"/>
    <s v="classic_dlx_s"/>
    <n v="1"/>
    <s v="classic_dlx"/>
    <s v="S"/>
    <n v="12"/>
    <s v="The Classic Deluxe Pizza"/>
    <s v="Classic"/>
    <s v="Pepperoni, Mushrooms, Red Onions, Red Peppers, Bacon"/>
    <n v="12"/>
  </r>
  <r>
    <n v="19123"/>
    <x v="320"/>
    <x v="4295"/>
    <d v="1900-01-10T00:00:00"/>
    <d v="1899-12-30T11:34:26"/>
    <n v="4348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123"/>
    <x v="320"/>
    <x v="4295"/>
    <d v="1900-01-10T00:00:00"/>
    <d v="1899-12-30T11:34:26"/>
    <n v="434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124"/>
    <x v="320"/>
    <x v="5598"/>
    <d v="1900-01-10T00:00:00"/>
    <d v="1899-12-30T11:51:07"/>
    <n v="434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125"/>
    <x v="320"/>
    <x v="4589"/>
    <d v="1900-01-10T00:00:00"/>
    <d v="1899-12-30T11:57:15"/>
    <n v="434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125"/>
    <x v="320"/>
    <x v="4589"/>
    <d v="1900-01-10T00:00:00"/>
    <d v="1899-12-30T11:57:15"/>
    <n v="43484"/>
    <s v="big_meat_s"/>
    <n v="2"/>
    <s v="big_meat"/>
    <s v="S"/>
    <n v="12"/>
    <s v="The Big Meat Pizza"/>
    <s v="Classic"/>
    <s v="Bacon, Pepperoni, Italian Sausage, Chorizo Sausage"/>
    <n v="24"/>
  </r>
  <r>
    <n v="19125"/>
    <x v="320"/>
    <x v="4589"/>
    <d v="1900-01-10T00:00:00"/>
    <d v="1899-12-30T11:57:15"/>
    <n v="434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125"/>
    <x v="320"/>
    <x v="4589"/>
    <d v="1900-01-10T00:00:00"/>
    <d v="1899-12-30T11:57:15"/>
    <n v="43486"/>
    <s v="hawaiian_l"/>
    <n v="1"/>
    <s v="hawaiian"/>
    <s v="L"/>
    <n v="16.5"/>
    <s v="The Hawaiian Pizza"/>
    <s v="Classic"/>
    <s v="Sliced Ham, Pineapple, Mozzarella Cheese"/>
    <n v="16.5"/>
  </r>
  <r>
    <n v="19125"/>
    <x v="320"/>
    <x v="4589"/>
    <d v="1900-01-10T00:00:00"/>
    <d v="1899-12-30T11:57:15"/>
    <n v="434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125"/>
    <x v="320"/>
    <x v="4589"/>
    <d v="1900-01-10T00:00:00"/>
    <d v="1899-12-30T11:57:15"/>
    <n v="4348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125"/>
    <x v="320"/>
    <x v="4589"/>
    <d v="1900-01-10T00:00:00"/>
    <d v="1899-12-30T11:57:15"/>
    <n v="434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125"/>
    <x v="320"/>
    <x v="4589"/>
    <d v="1900-01-10T00:00:00"/>
    <d v="1899-12-30T11:57:15"/>
    <n v="4349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125"/>
    <x v="320"/>
    <x v="4589"/>
    <d v="1900-01-10T00:00:00"/>
    <d v="1899-12-30T11:57:15"/>
    <n v="4349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125"/>
    <x v="320"/>
    <x v="4589"/>
    <d v="1900-01-10T00:00:00"/>
    <d v="1899-12-30T11:57:15"/>
    <n v="4349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125"/>
    <x v="320"/>
    <x v="4589"/>
    <d v="1900-01-10T00:00:00"/>
    <d v="1899-12-30T11:57:15"/>
    <n v="434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125"/>
    <x v="320"/>
    <x v="4589"/>
    <d v="1900-01-10T00:00:00"/>
    <d v="1899-12-30T11:57:15"/>
    <n v="4349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125"/>
    <x v="320"/>
    <x v="4589"/>
    <d v="1900-01-10T00:00:00"/>
    <d v="1899-12-30T11:57:15"/>
    <n v="43495"/>
    <s v="spinach_fet_m"/>
    <n v="1"/>
    <s v="spinach_fet"/>
    <s v="M"/>
    <n v="16"/>
    <s v="The Spinach and Feta Pizza"/>
    <s v="Veggie"/>
    <s v="Spinach, Mushrooms, Red Onions, Feta Cheese, Garlic"/>
    <n v="16"/>
  </r>
  <r>
    <n v="19125"/>
    <x v="320"/>
    <x v="4589"/>
    <d v="1900-01-10T00:00:00"/>
    <d v="1899-12-30T11:57:15"/>
    <n v="434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26"/>
    <x v="320"/>
    <x v="15076"/>
    <d v="1900-01-10T00:00:00"/>
    <d v="1899-12-30T11:58:49"/>
    <n v="4349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127"/>
    <x v="320"/>
    <x v="15077"/>
    <d v="1900-01-11T00:00:00"/>
    <d v="1899-12-30T12:11:36"/>
    <n v="4349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9127"/>
    <x v="320"/>
    <x v="15077"/>
    <d v="1900-01-11T00:00:00"/>
    <d v="1899-12-30T12:11:36"/>
    <n v="434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28"/>
    <x v="320"/>
    <x v="15078"/>
    <d v="1900-01-11T00:00:00"/>
    <d v="1899-12-30T12:12:41"/>
    <n v="435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28"/>
    <x v="320"/>
    <x v="15078"/>
    <d v="1900-01-11T00:00:00"/>
    <d v="1899-12-30T12:12:41"/>
    <n v="4350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129"/>
    <x v="320"/>
    <x v="9674"/>
    <d v="1900-01-11T00:00:00"/>
    <d v="1899-12-30T12:16:57"/>
    <n v="435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129"/>
    <x v="320"/>
    <x v="9674"/>
    <d v="1900-01-11T00:00:00"/>
    <d v="1899-12-30T12:16:57"/>
    <n v="4350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130"/>
    <x v="320"/>
    <x v="2178"/>
    <d v="1900-01-11T00:00:00"/>
    <d v="1899-12-30T12:22:59"/>
    <n v="435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130"/>
    <x v="320"/>
    <x v="2178"/>
    <d v="1900-01-11T00:00:00"/>
    <d v="1899-12-30T12:22:59"/>
    <n v="4350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130"/>
    <x v="320"/>
    <x v="2178"/>
    <d v="1900-01-11T00:00:00"/>
    <d v="1899-12-30T12:22:59"/>
    <n v="4350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130"/>
    <x v="320"/>
    <x v="2178"/>
    <d v="1900-01-11T00:00:00"/>
    <d v="1899-12-30T12:22:59"/>
    <n v="4350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131"/>
    <x v="320"/>
    <x v="9717"/>
    <d v="1900-01-11T00:00:00"/>
    <d v="1899-12-30T12:28:41"/>
    <n v="43508"/>
    <s v="classic_dlx_m"/>
    <n v="1"/>
    <s v="classic_dlx"/>
    <s v="M"/>
    <n v="16"/>
    <s v="The Classic Deluxe Pizza"/>
    <s v="Classic"/>
    <s v="Pepperoni, Mushrooms, Red Onions, Red Peppers, Bacon"/>
    <n v="16"/>
  </r>
  <r>
    <n v="19131"/>
    <x v="320"/>
    <x v="9717"/>
    <d v="1900-01-11T00:00:00"/>
    <d v="1899-12-30T12:28:41"/>
    <n v="4350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132"/>
    <x v="320"/>
    <x v="15079"/>
    <d v="1900-01-11T00:00:00"/>
    <d v="1899-12-30T12:41:00"/>
    <n v="43510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9132"/>
    <x v="320"/>
    <x v="15079"/>
    <d v="1900-01-11T00:00:00"/>
    <d v="1899-12-30T12:41:00"/>
    <n v="43511"/>
    <s v="hawaiian_s"/>
    <n v="1"/>
    <s v="hawaiian"/>
    <s v="S"/>
    <n v="10.5"/>
    <s v="The Hawaiian Pizza"/>
    <s v="Classic"/>
    <s v="Sliced Ham, Pineapple, Mozzarella Cheese"/>
    <n v="10.5"/>
  </r>
  <r>
    <n v="19132"/>
    <x v="320"/>
    <x v="15079"/>
    <d v="1900-01-11T00:00:00"/>
    <d v="1899-12-30T12:41:00"/>
    <n v="4351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132"/>
    <x v="320"/>
    <x v="15079"/>
    <d v="1900-01-11T00:00:00"/>
    <d v="1899-12-30T12:41:00"/>
    <n v="43513"/>
    <s v="napolitana_l"/>
    <n v="1"/>
    <s v="napolitana"/>
    <s v="L"/>
    <n v="20.5"/>
    <s v="The Napolitana Pizza"/>
    <s v="Classic"/>
    <s v="Tomatoes, Anchovies, Green Olives, Red Onions, Garlic"/>
    <n v="20.5"/>
  </r>
  <r>
    <n v="19132"/>
    <x v="320"/>
    <x v="15079"/>
    <d v="1900-01-11T00:00:00"/>
    <d v="1899-12-30T12:41:00"/>
    <n v="43514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9132"/>
    <x v="320"/>
    <x v="15079"/>
    <d v="1900-01-11T00:00:00"/>
    <d v="1899-12-30T12:41:00"/>
    <n v="435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132"/>
    <x v="320"/>
    <x v="15079"/>
    <d v="1900-01-11T00:00:00"/>
    <d v="1899-12-30T12:41:00"/>
    <n v="4351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132"/>
    <x v="320"/>
    <x v="15079"/>
    <d v="1900-01-11T00:00:00"/>
    <d v="1899-12-30T12:41:00"/>
    <n v="4351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132"/>
    <x v="320"/>
    <x v="15079"/>
    <d v="1900-01-11T00:00:00"/>
    <d v="1899-12-30T12:41:00"/>
    <n v="4351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132"/>
    <x v="320"/>
    <x v="15079"/>
    <d v="1900-01-11T00:00:00"/>
    <d v="1899-12-30T12:41:00"/>
    <n v="43519"/>
    <s v="spinach_fet_s"/>
    <n v="1"/>
    <s v="spinach_fet"/>
    <s v="S"/>
    <n v="12"/>
    <s v="The Spinach and Feta Pizza"/>
    <s v="Veggie"/>
    <s v="Spinach, Mushrooms, Red Onions, Feta Cheese, Garlic"/>
    <n v="12"/>
  </r>
  <r>
    <n v="19132"/>
    <x v="320"/>
    <x v="15079"/>
    <d v="1900-01-11T00:00:00"/>
    <d v="1899-12-30T12:41:00"/>
    <n v="435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133"/>
    <x v="320"/>
    <x v="15080"/>
    <d v="1900-01-11T00:00:00"/>
    <d v="1899-12-30T12:44:25"/>
    <n v="435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133"/>
    <x v="320"/>
    <x v="15080"/>
    <d v="1900-01-11T00:00:00"/>
    <d v="1899-12-30T12:44:25"/>
    <n v="435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133"/>
    <x v="320"/>
    <x v="15080"/>
    <d v="1900-01-11T00:00:00"/>
    <d v="1899-12-30T12:44:25"/>
    <n v="43523"/>
    <s v="hawaiian_s"/>
    <n v="1"/>
    <s v="hawaiian"/>
    <s v="S"/>
    <n v="10.5"/>
    <s v="The Hawaiian Pizza"/>
    <s v="Classic"/>
    <s v="Sliced Ham, Pineapple, Mozzarella Cheese"/>
    <n v="10.5"/>
  </r>
  <r>
    <n v="19133"/>
    <x v="320"/>
    <x v="15080"/>
    <d v="1900-01-11T00:00:00"/>
    <d v="1899-12-30T12:44:25"/>
    <n v="435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134"/>
    <x v="320"/>
    <x v="15081"/>
    <d v="1900-01-11T00:00:00"/>
    <d v="1899-12-30T12:48:10"/>
    <n v="43525"/>
    <s v="big_meat_s"/>
    <n v="1"/>
    <s v="big_meat"/>
    <s v="S"/>
    <n v="12"/>
    <s v="The Big Meat Pizza"/>
    <s v="Classic"/>
    <s v="Bacon, Pepperoni, Italian Sausage, Chorizo Sausage"/>
    <n v="12"/>
  </r>
  <r>
    <n v="19134"/>
    <x v="320"/>
    <x v="15081"/>
    <d v="1900-01-11T00:00:00"/>
    <d v="1899-12-30T12:48:10"/>
    <n v="43526"/>
    <s v="classic_dlx_m"/>
    <n v="1"/>
    <s v="classic_dlx"/>
    <s v="M"/>
    <n v="16"/>
    <s v="The Classic Deluxe Pizza"/>
    <s v="Classic"/>
    <s v="Pepperoni, Mushrooms, Red Onions, Red Peppers, Bacon"/>
    <n v="16"/>
  </r>
  <r>
    <n v="19134"/>
    <x v="320"/>
    <x v="15081"/>
    <d v="1900-01-11T00:00:00"/>
    <d v="1899-12-30T12:48:10"/>
    <n v="435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135"/>
    <x v="320"/>
    <x v="15082"/>
    <d v="1900-01-12T00:00:00"/>
    <d v="1899-12-30T13:10:42"/>
    <n v="4352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135"/>
    <x v="320"/>
    <x v="15082"/>
    <d v="1900-01-12T00:00:00"/>
    <d v="1899-12-30T13:10:42"/>
    <n v="435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135"/>
    <x v="320"/>
    <x v="15082"/>
    <d v="1900-01-12T00:00:00"/>
    <d v="1899-12-30T13:10:42"/>
    <n v="43530"/>
    <s v="pep_msh_pep_l"/>
    <n v="1"/>
    <s v="pep_msh_pep"/>
    <s v="L"/>
    <n v="17.5"/>
    <s v="The Pepperoni, Mushroom, and Peppers Pizza"/>
    <s v="Classic"/>
    <s v="Pepperoni, Mushrooms, Green Peppers"/>
    <n v="17.5"/>
  </r>
  <r>
    <n v="19135"/>
    <x v="320"/>
    <x v="15082"/>
    <d v="1900-01-12T00:00:00"/>
    <d v="1899-12-30T13:10:42"/>
    <n v="43531"/>
    <s v="spinach_fet_m"/>
    <n v="1"/>
    <s v="spinach_fet"/>
    <s v="M"/>
    <n v="16"/>
    <s v="The Spinach and Feta Pizza"/>
    <s v="Veggie"/>
    <s v="Spinach, Mushrooms, Red Onions, Feta Cheese, Garlic"/>
    <n v="16"/>
  </r>
  <r>
    <n v="19136"/>
    <x v="320"/>
    <x v="7720"/>
    <d v="1900-01-12T00:00:00"/>
    <d v="1899-12-30T13:22:50"/>
    <n v="43532"/>
    <s v="the_greek_m"/>
    <n v="1"/>
    <s v="the_greek"/>
    <s v="M"/>
    <n v="16"/>
    <s v="The Greek Pizza"/>
    <s v="Classic"/>
    <s v="Kalamata Olives, Feta Cheese, Tomatoes, Garlic, Beef Chuck Roast, Red Onions"/>
    <n v="16"/>
  </r>
  <r>
    <n v="19137"/>
    <x v="320"/>
    <x v="15083"/>
    <d v="1900-01-12T00:00:00"/>
    <d v="1899-12-30T13:30:41"/>
    <n v="4353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138"/>
    <x v="320"/>
    <x v="15084"/>
    <d v="1900-01-12T00:00:00"/>
    <d v="1899-12-30T13:48:56"/>
    <n v="435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139"/>
    <x v="320"/>
    <x v="4705"/>
    <d v="1900-01-12T00:00:00"/>
    <d v="1899-12-30T13:53:46"/>
    <n v="43535"/>
    <s v="classic_dlx_m"/>
    <n v="1"/>
    <s v="classic_dlx"/>
    <s v="M"/>
    <n v="16"/>
    <s v="The Classic Deluxe Pizza"/>
    <s v="Classic"/>
    <s v="Pepperoni, Mushrooms, Red Onions, Red Peppers, Bacon"/>
    <n v="16"/>
  </r>
  <r>
    <n v="19139"/>
    <x v="320"/>
    <x v="4705"/>
    <d v="1900-01-12T00:00:00"/>
    <d v="1899-12-30T13:53:46"/>
    <n v="435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139"/>
    <x v="320"/>
    <x v="4705"/>
    <d v="1900-01-12T00:00:00"/>
    <d v="1899-12-30T13:53:46"/>
    <n v="43537"/>
    <s v="pepperoni_m"/>
    <n v="1"/>
    <s v="pepperoni"/>
    <s v="M"/>
    <n v="12.5"/>
    <s v="The Pepperoni Pizza"/>
    <s v="Classic"/>
    <s v="Mozzarella Cheese, Pepperoni"/>
    <n v="12.5"/>
  </r>
  <r>
    <n v="19139"/>
    <x v="320"/>
    <x v="4705"/>
    <d v="1900-01-12T00:00:00"/>
    <d v="1899-12-30T13:53:46"/>
    <n v="435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140"/>
    <x v="320"/>
    <x v="15085"/>
    <d v="1900-01-13T00:00:00"/>
    <d v="1899-12-30T14:09:01"/>
    <n v="43539"/>
    <s v="napolitana_m"/>
    <n v="1"/>
    <s v="napolitana"/>
    <s v="M"/>
    <n v="16"/>
    <s v="The Napolitana Pizza"/>
    <s v="Classic"/>
    <s v="Tomatoes, Anchovies, Green Olives, Red Onions, Garlic"/>
    <n v="16"/>
  </r>
  <r>
    <n v="19141"/>
    <x v="320"/>
    <x v="15086"/>
    <d v="1900-01-13T00:00:00"/>
    <d v="1899-12-30T14:12:15"/>
    <n v="435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141"/>
    <x v="320"/>
    <x v="15086"/>
    <d v="1900-01-13T00:00:00"/>
    <d v="1899-12-30T14:12:15"/>
    <n v="435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141"/>
    <x v="320"/>
    <x v="15086"/>
    <d v="1900-01-13T00:00:00"/>
    <d v="1899-12-30T14:12:15"/>
    <n v="4354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141"/>
    <x v="320"/>
    <x v="15086"/>
    <d v="1900-01-13T00:00:00"/>
    <d v="1899-12-30T14:12:15"/>
    <n v="43543"/>
    <s v="spinach_fet_l"/>
    <n v="1"/>
    <s v="spinach_fet"/>
    <s v="L"/>
    <n v="20.25"/>
    <s v="The Spinach and Feta Pizza"/>
    <s v="Veggie"/>
    <s v="Spinach, Mushrooms, Red Onions, Feta Cheese, Garlic"/>
    <n v="20.25"/>
  </r>
  <r>
    <n v="19142"/>
    <x v="320"/>
    <x v="15087"/>
    <d v="1900-01-13T00:00:00"/>
    <d v="1899-12-30T14:26:29"/>
    <n v="43544"/>
    <s v="prsc_argla_m"/>
    <n v="1"/>
    <s v="prsc_argla"/>
    <s v="M"/>
    <n v="16.5"/>
    <s v="The Prosciutto and Arugula Pizza"/>
    <s v="Supreme"/>
    <s v="Prosciutto di San Daniele, Arugula, Mozzarella Cheese"/>
    <n v="16.5"/>
  </r>
  <r>
    <n v="19143"/>
    <x v="320"/>
    <x v="15088"/>
    <d v="1900-01-13T00:00:00"/>
    <d v="1899-12-30T14:26:43"/>
    <n v="435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44"/>
    <x v="320"/>
    <x v="5252"/>
    <d v="1900-01-14T00:00:00"/>
    <d v="1899-12-30T15:03:02"/>
    <n v="43546"/>
    <s v="classic_dlx_s"/>
    <n v="1"/>
    <s v="classic_dlx"/>
    <s v="S"/>
    <n v="12"/>
    <s v="The Classic Deluxe Pizza"/>
    <s v="Classic"/>
    <s v="Pepperoni, Mushrooms, Red Onions, Red Peppers, Bacon"/>
    <n v="12"/>
  </r>
  <r>
    <n v="19144"/>
    <x v="320"/>
    <x v="5252"/>
    <d v="1900-01-14T00:00:00"/>
    <d v="1899-12-30T15:03:02"/>
    <n v="4354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144"/>
    <x v="320"/>
    <x v="5252"/>
    <d v="1900-01-14T00:00:00"/>
    <d v="1899-12-30T15:03:02"/>
    <n v="43548"/>
    <s v="spinach_fet_m"/>
    <n v="1"/>
    <s v="spinach_fet"/>
    <s v="M"/>
    <n v="16"/>
    <s v="The Spinach and Feta Pizza"/>
    <s v="Veggie"/>
    <s v="Spinach, Mushrooms, Red Onions, Feta Cheese, Garlic"/>
    <n v="16"/>
  </r>
  <r>
    <n v="19144"/>
    <x v="320"/>
    <x v="5252"/>
    <d v="1900-01-14T00:00:00"/>
    <d v="1899-12-30T15:03:02"/>
    <n v="4354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145"/>
    <x v="320"/>
    <x v="8650"/>
    <d v="1900-01-14T00:00:00"/>
    <d v="1899-12-30T15:10:56"/>
    <n v="435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145"/>
    <x v="320"/>
    <x v="8650"/>
    <d v="1900-01-14T00:00:00"/>
    <d v="1899-12-30T15:10:56"/>
    <n v="435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145"/>
    <x v="320"/>
    <x v="8650"/>
    <d v="1900-01-14T00:00:00"/>
    <d v="1899-12-30T15:10:56"/>
    <n v="435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146"/>
    <x v="320"/>
    <x v="4919"/>
    <d v="1900-01-14T00:00:00"/>
    <d v="1899-12-30T15:12:32"/>
    <n v="43553"/>
    <s v="hawaiian_s"/>
    <n v="1"/>
    <s v="hawaiian"/>
    <s v="S"/>
    <n v="10.5"/>
    <s v="The Hawaiian Pizza"/>
    <s v="Classic"/>
    <s v="Sliced Ham, Pineapple, Mozzarella Cheese"/>
    <n v="10.5"/>
  </r>
  <r>
    <n v="19147"/>
    <x v="320"/>
    <x v="15089"/>
    <d v="1900-01-14T00:00:00"/>
    <d v="1899-12-30T15:18:51"/>
    <n v="43554"/>
    <s v="spinach_fet_l"/>
    <n v="1"/>
    <s v="spinach_fet"/>
    <s v="L"/>
    <n v="20.25"/>
    <s v="The Spinach and Feta Pizza"/>
    <s v="Veggie"/>
    <s v="Spinach, Mushrooms, Red Onions, Feta Cheese, Garlic"/>
    <n v="20.25"/>
  </r>
  <r>
    <n v="19147"/>
    <x v="320"/>
    <x v="15089"/>
    <d v="1900-01-14T00:00:00"/>
    <d v="1899-12-30T15:18:51"/>
    <n v="435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48"/>
    <x v="320"/>
    <x v="15090"/>
    <d v="1900-01-14T00:00:00"/>
    <d v="1899-12-30T15:25:19"/>
    <n v="43556"/>
    <s v="ckn_pesto_l"/>
    <n v="1"/>
    <s v="ckn_pesto"/>
    <s v="L"/>
    <n v="20.75"/>
    <s v="The Chicken Pesto Pizza"/>
    <s v="Chicken"/>
    <s v="Chicken, Tomatoes, Red Peppers, Spinach, Garlic, Pesto Sauce"/>
    <n v="20.75"/>
  </r>
  <r>
    <n v="19148"/>
    <x v="320"/>
    <x v="15090"/>
    <d v="1900-01-14T00:00:00"/>
    <d v="1899-12-30T15:25:19"/>
    <n v="43557"/>
    <s v="classic_dlx_s"/>
    <n v="1"/>
    <s v="classic_dlx"/>
    <s v="S"/>
    <n v="12"/>
    <s v="The Classic Deluxe Pizza"/>
    <s v="Classic"/>
    <s v="Pepperoni, Mushrooms, Red Onions, Red Peppers, Bacon"/>
    <n v="12"/>
  </r>
  <r>
    <n v="19148"/>
    <x v="320"/>
    <x v="15090"/>
    <d v="1900-01-14T00:00:00"/>
    <d v="1899-12-30T15:25:19"/>
    <n v="435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49"/>
    <x v="320"/>
    <x v="7806"/>
    <d v="1900-01-14T00:00:00"/>
    <d v="1899-12-30T15:35:05"/>
    <n v="43559"/>
    <s v="big_meat_s"/>
    <n v="1"/>
    <s v="big_meat"/>
    <s v="S"/>
    <n v="12"/>
    <s v="The Big Meat Pizza"/>
    <s v="Classic"/>
    <s v="Bacon, Pepperoni, Italian Sausage, Chorizo Sausage"/>
    <n v="12"/>
  </r>
  <r>
    <n v="19150"/>
    <x v="320"/>
    <x v="1443"/>
    <d v="1900-01-15T00:00:00"/>
    <d v="1899-12-30T16:07:00"/>
    <n v="435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150"/>
    <x v="320"/>
    <x v="1443"/>
    <d v="1900-01-15T00:00:00"/>
    <d v="1899-12-30T16:07:00"/>
    <n v="4356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150"/>
    <x v="320"/>
    <x v="1443"/>
    <d v="1900-01-15T00:00:00"/>
    <d v="1899-12-30T16:07:00"/>
    <n v="4356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150"/>
    <x v="320"/>
    <x v="1443"/>
    <d v="1900-01-15T00:00:00"/>
    <d v="1899-12-30T16:07:00"/>
    <n v="4356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151"/>
    <x v="320"/>
    <x v="15091"/>
    <d v="1900-01-15T00:00:00"/>
    <d v="1899-12-30T16:20:09"/>
    <n v="43564"/>
    <s v="bbq_ckn_s"/>
    <n v="2"/>
    <s v="bbq_ckn"/>
    <s v="S"/>
    <n v="12.75"/>
    <s v="The Barbecue Chicken Pizza"/>
    <s v="Chicken"/>
    <s v="Barbecued Chicken, Red Peppers, Green Peppers, Tomatoes, Red Onions, Barbecue Sauce"/>
    <n v="25.5"/>
  </r>
  <r>
    <n v="19151"/>
    <x v="320"/>
    <x v="15091"/>
    <d v="1900-01-15T00:00:00"/>
    <d v="1899-12-30T16:20:09"/>
    <n v="435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52"/>
    <x v="320"/>
    <x v="15092"/>
    <d v="1900-01-15T00:00:00"/>
    <d v="1899-12-30T16:41:54"/>
    <n v="4356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153"/>
    <x v="320"/>
    <x v="7318"/>
    <d v="1900-01-16T00:00:00"/>
    <d v="1899-12-30T17:09:58"/>
    <n v="435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54"/>
    <x v="320"/>
    <x v="15093"/>
    <d v="1900-01-17T00:00:00"/>
    <d v="1899-12-30T18:06:34"/>
    <n v="435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154"/>
    <x v="320"/>
    <x v="15093"/>
    <d v="1900-01-17T00:00:00"/>
    <d v="1899-12-30T18:06:34"/>
    <n v="4356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154"/>
    <x v="320"/>
    <x v="15093"/>
    <d v="1900-01-17T00:00:00"/>
    <d v="1899-12-30T18:06:34"/>
    <n v="435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9154"/>
    <x v="320"/>
    <x v="15093"/>
    <d v="1900-01-17T00:00:00"/>
    <d v="1899-12-30T18:06:34"/>
    <n v="4357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155"/>
    <x v="320"/>
    <x v="15094"/>
    <d v="1900-01-17T00:00:00"/>
    <d v="1899-12-30T18:10:41"/>
    <n v="43572"/>
    <s v="hawaiian_m"/>
    <n v="1"/>
    <s v="hawaiian"/>
    <s v="M"/>
    <n v="13.25"/>
    <s v="The Hawaiian Pizza"/>
    <s v="Classic"/>
    <s v="Sliced Ham, Pineapple, Mozzarella Cheese"/>
    <n v="13.25"/>
  </r>
  <r>
    <n v="19155"/>
    <x v="320"/>
    <x v="15094"/>
    <d v="1900-01-17T00:00:00"/>
    <d v="1899-12-30T18:10:41"/>
    <n v="435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56"/>
    <x v="320"/>
    <x v="4160"/>
    <d v="1900-01-17T00:00:00"/>
    <d v="1899-12-30T18:28:49"/>
    <n v="4357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156"/>
    <x v="320"/>
    <x v="4160"/>
    <d v="1900-01-17T00:00:00"/>
    <d v="1899-12-30T18:28:49"/>
    <n v="43575"/>
    <s v="pep_msh_pep_s"/>
    <n v="1"/>
    <s v="pep_msh_pep"/>
    <s v="S"/>
    <n v="11"/>
    <s v="The Pepperoni, Mushroom, and Peppers Pizza"/>
    <s v="Classic"/>
    <s v="Pepperoni, Mushrooms, Green Peppers"/>
    <n v="11"/>
  </r>
  <r>
    <n v="19156"/>
    <x v="320"/>
    <x v="4160"/>
    <d v="1900-01-17T00:00:00"/>
    <d v="1899-12-30T18:28:49"/>
    <n v="4357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157"/>
    <x v="320"/>
    <x v="15095"/>
    <d v="1900-01-17T00:00:00"/>
    <d v="1899-12-30T18:46:38"/>
    <n v="435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58"/>
    <x v="320"/>
    <x v="15096"/>
    <d v="1900-01-17T00:00:00"/>
    <d v="1899-12-30T18:49:58"/>
    <n v="43578"/>
    <s v="hawaiian_l"/>
    <n v="1"/>
    <s v="hawaiian"/>
    <s v="L"/>
    <n v="16.5"/>
    <s v="The Hawaiian Pizza"/>
    <s v="Classic"/>
    <s v="Sliced Ham, Pineapple, Mozzarella Cheese"/>
    <n v="16.5"/>
  </r>
  <r>
    <n v="19159"/>
    <x v="320"/>
    <x v="15097"/>
    <d v="1900-01-17T00:00:00"/>
    <d v="1899-12-30T18:50:48"/>
    <n v="43579"/>
    <s v="big_meat_s"/>
    <n v="1"/>
    <s v="big_meat"/>
    <s v="S"/>
    <n v="12"/>
    <s v="The Big Meat Pizza"/>
    <s v="Classic"/>
    <s v="Bacon, Pepperoni, Italian Sausage, Chorizo Sausage"/>
    <n v="12"/>
  </r>
  <r>
    <n v="19159"/>
    <x v="320"/>
    <x v="15097"/>
    <d v="1900-01-17T00:00:00"/>
    <d v="1899-12-30T18:50:48"/>
    <n v="435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159"/>
    <x v="320"/>
    <x v="15097"/>
    <d v="1900-01-17T00:00:00"/>
    <d v="1899-12-30T18:50:48"/>
    <n v="43581"/>
    <s v="spinach_fet_m"/>
    <n v="1"/>
    <s v="spinach_fet"/>
    <s v="M"/>
    <n v="16"/>
    <s v="The Spinach and Feta Pizza"/>
    <s v="Veggie"/>
    <s v="Spinach, Mushrooms, Red Onions, Feta Cheese, Garlic"/>
    <n v="16"/>
  </r>
  <r>
    <n v="19160"/>
    <x v="320"/>
    <x v="14754"/>
    <d v="1900-01-17T00:00:00"/>
    <d v="1899-12-30T18:51:25"/>
    <n v="43582"/>
    <s v="napolitana_l"/>
    <n v="1"/>
    <s v="napolitana"/>
    <s v="L"/>
    <n v="20.5"/>
    <s v="The Napolitana Pizza"/>
    <s v="Classic"/>
    <s v="Tomatoes, Anchovies, Green Olives, Red Onions, Garlic"/>
    <n v="20.5"/>
  </r>
  <r>
    <n v="19161"/>
    <x v="320"/>
    <x v="12630"/>
    <d v="1900-01-18T00:00:00"/>
    <d v="1899-12-30T19:09:33"/>
    <n v="435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162"/>
    <x v="320"/>
    <x v="15098"/>
    <d v="1900-01-18T00:00:00"/>
    <d v="1899-12-30T19:15:53"/>
    <n v="4358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162"/>
    <x v="320"/>
    <x v="15098"/>
    <d v="1900-01-18T00:00:00"/>
    <d v="1899-12-30T19:15:53"/>
    <n v="43585"/>
    <s v="napolitana_m"/>
    <n v="1"/>
    <s v="napolitana"/>
    <s v="M"/>
    <n v="16"/>
    <s v="The Napolitana Pizza"/>
    <s v="Classic"/>
    <s v="Tomatoes, Anchovies, Green Olives, Red Onions, Garlic"/>
    <n v="16"/>
  </r>
  <r>
    <n v="19162"/>
    <x v="320"/>
    <x v="15098"/>
    <d v="1900-01-18T00:00:00"/>
    <d v="1899-12-30T19:15:53"/>
    <n v="43586"/>
    <s v="pep_msh_pep_s"/>
    <n v="1"/>
    <s v="pep_msh_pep"/>
    <s v="S"/>
    <n v="11"/>
    <s v="The Pepperoni, Mushroom, and Peppers Pizza"/>
    <s v="Classic"/>
    <s v="Pepperoni, Mushrooms, Green Peppers"/>
    <n v="11"/>
  </r>
  <r>
    <n v="19162"/>
    <x v="320"/>
    <x v="15098"/>
    <d v="1900-01-18T00:00:00"/>
    <d v="1899-12-30T19:15:53"/>
    <n v="4358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163"/>
    <x v="320"/>
    <x v="6624"/>
    <d v="1900-01-18T00:00:00"/>
    <d v="1899-12-30T19:41:09"/>
    <n v="435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163"/>
    <x v="320"/>
    <x v="6624"/>
    <d v="1900-01-18T00:00:00"/>
    <d v="1899-12-30T19:41:09"/>
    <n v="43589"/>
    <s v="big_meat_s"/>
    <n v="1"/>
    <s v="big_meat"/>
    <s v="S"/>
    <n v="12"/>
    <s v="The Big Meat Pizza"/>
    <s v="Classic"/>
    <s v="Bacon, Pepperoni, Italian Sausage, Chorizo Sausage"/>
    <n v="12"/>
  </r>
  <r>
    <n v="19163"/>
    <x v="320"/>
    <x v="6624"/>
    <d v="1900-01-18T00:00:00"/>
    <d v="1899-12-30T19:41:09"/>
    <n v="43590"/>
    <s v="spinach_fet_s"/>
    <n v="1"/>
    <s v="spinach_fet"/>
    <s v="S"/>
    <n v="12"/>
    <s v="The Spinach and Feta Pizza"/>
    <s v="Veggie"/>
    <s v="Spinach, Mushrooms, Red Onions, Feta Cheese, Garlic"/>
    <n v="12"/>
  </r>
  <r>
    <n v="19164"/>
    <x v="320"/>
    <x v="188"/>
    <d v="1900-01-19T00:00:00"/>
    <d v="1899-12-30T20:12:14"/>
    <n v="4359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164"/>
    <x v="320"/>
    <x v="188"/>
    <d v="1900-01-19T00:00:00"/>
    <d v="1899-12-30T20:12:14"/>
    <n v="435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65"/>
    <x v="320"/>
    <x v="15099"/>
    <d v="1900-01-19T00:00:00"/>
    <d v="1899-12-30T20:13:03"/>
    <n v="435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65"/>
    <x v="320"/>
    <x v="15099"/>
    <d v="1900-01-19T00:00:00"/>
    <d v="1899-12-30T20:13:03"/>
    <n v="435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165"/>
    <x v="320"/>
    <x v="15099"/>
    <d v="1900-01-19T00:00:00"/>
    <d v="1899-12-30T20:13:03"/>
    <n v="435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65"/>
    <x v="320"/>
    <x v="15099"/>
    <d v="1900-01-19T00:00:00"/>
    <d v="1899-12-30T20:13:03"/>
    <n v="4359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166"/>
    <x v="320"/>
    <x v="15100"/>
    <d v="1900-01-19T00:00:00"/>
    <d v="1899-12-30T20:22:35"/>
    <n v="4359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166"/>
    <x v="320"/>
    <x v="15100"/>
    <d v="1900-01-19T00:00:00"/>
    <d v="1899-12-30T20:22:35"/>
    <n v="43598"/>
    <s v="pep_msh_pep_m"/>
    <n v="1"/>
    <s v="pep_msh_pep"/>
    <s v="M"/>
    <n v="14.5"/>
    <s v="The Pepperoni, Mushroom, and Peppers Pizza"/>
    <s v="Classic"/>
    <s v="Pepperoni, Mushrooms, Green Peppers"/>
    <n v="14.5"/>
  </r>
  <r>
    <n v="19166"/>
    <x v="320"/>
    <x v="15100"/>
    <d v="1900-01-19T00:00:00"/>
    <d v="1899-12-30T20:22:35"/>
    <n v="435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167"/>
    <x v="320"/>
    <x v="1417"/>
    <d v="1900-01-19T00:00:00"/>
    <d v="1899-12-30T20:23:34"/>
    <n v="4360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168"/>
    <x v="320"/>
    <x v="15001"/>
    <d v="1900-01-19T00:00:00"/>
    <d v="1899-12-30T20:27:37"/>
    <n v="43601"/>
    <s v="ckn_pesto_s"/>
    <n v="1"/>
    <s v="ckn_pesto"/>
    <s v="S"/>
    <n v="12.75"/>
    <s v="The Chicken Pesto Pizza"/>
    <s v="Chicken"/>
    <s v="Chicken, Tomatoes, Red Peppers, Spinach, Garlic, Pesto Sauce"/>
    <n v="12.75"/>
  </r>
  <r>
    <n v="19168"/>
    <x v="320"/>
    <x v="15001"/>
    <d v="1900-01-19T00:00:00"/>
    <d v="1899-12-30T20:27:37"/>
    <n v="43602"/>
    <s v="hawaiian_s"/>
    <n v="1"/>
    <s v="hawaiian"/>
    <s v="S"/>
    <n v="10.5"/>
    <s v="The Hawaiian Pizza"/>
    <s v="Classic"/>
    <s v="Sliced Ham, Pineapple, Mozzarella Cheese"/>
    <n v="10.5"/>
  </r>
  <r>
    <n v="19169"/>
    <x v="320"/>
    <x v="245"/>
    <d v="1900-01-19T00:00:00"/>
    <d v="1899-12-30T20:30:48"/>
    <n v="4360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170"/>
    <x v="320"/>
    <x v="4387"/>
    <d v="1900-01-19T00:00:00"/>
    <d v="1899-12-30T20:43:33"/>
    <n v="43604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9171"/>
    <x v="320"/>
    <x v="15101"/>
    <d v="1900-01-19T00:00:00"/>
    <d v="1899-12-30T20:48:19"/>
    <n v="436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172"/>
    <x v="320"/>
    <x v="15102"/>
    <d v="1900-01-19T00:00:00"/>
    <d v="1899-12-30T20:49:54"/>
    <n v="4360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172"/>
    <x v="320"/>
    <x v="15102"/>
    <d v="1900-01-19T00:00:00"/>
    <d v="1899-12-30T20:49:54"/>
    <n v="436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173"/>
    <x v="320"/>
    <x v="15103"/>
    <d v="1900-01-20T00:00:00"/>
    <d v="1899-12-30T21:15:16"/>
    <n v="436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174"/>
    <x v="320"/>
    <x v="3324"/>
    <d v="1900-01-20T00:00:00"/>
    <d v="1899-12-30T21:22:02"/>
    <n v="4360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174"/>
    <x v="320"/>
    <x v="3324"/>
    <d v="1900-01-20T00:00:00"/>
    <d v="1899-12-30T21:22:02"/>
    <n v="4361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9175"/>
    <x v="320"/>
    <x v="15104"/>
    <d v="1900-01-20T00:00:00"/>
    <d v="1899-12-30T21:24:00"/>
    <n v="43611"/>
    <s v="hawaiian_s"/>
    <n v="1"/>
    <s v="hawaiian"/>
    <s v="S"/>
    <n v="10.5"/>
    <s v="The Hawaiian Pizza"/>
    <s v="Classic"/>
    <s v="Sliced Ham, Pineapple, Mozzarella Cheese"/>
    <n v="10.5"/>
  </r>
  <r>
    <n v="19175"/>
    <x v="320"/>
    <x v="15104"/>
    <d v="1900-01-20T00:00:00"/>
    <d v="1899-12-30T21:24:00"/>
    <n v="43612"/>
    <s v="pepperoni_s"/>
    <n v="1"/>
    <s v="pepperoni"/>
    <s v="S"/>
    <n v="9.75"/>
    <s v="The Pepperoni Pizza"/>
    <s v="Classic"/>
    <s v="Mozzarella Cheese, Pepperoni"/>
    <n v="9.75"/>
  </r>
  <r>
    <n v="19176"/>
    <x v="321"/>
    <x v="15105"/>
    <d v="1900-01-08T00:00:00"/>
    <d v="1899-12-30T09:52:21"/>
    <n v="43613"/>
    <s v="hawaiian_l"/>
    <n v="1"/>
    <s v="hawaiian"/>
    <s v="L"/>
    <n v="16.5"/>
    <s v="The Hawaiian Pizza"/>
    <s v="Classic"/>
    <s v="Sliced Ham, Pineapple, Mozzarella Cheese"/>
    <n v="16.5"/>
  </r>
  <r>
    <n v="19176"/>
    <x v="321"/>
    <x v="15105"/>
    <d v="1900-01-08T00:00:00"/>
    <d v="1899-12-30T09:52:21"/>
    <n v="4361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176"/>
    <x v="321"/>
    <x v="15105"/>
    <d v="1900-01-08T00:00:00"/>
    <d v="1899-12-30T09:52:21"/>
    <n v="4361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176"/>
    <x v="321"/>
    <x v="15105"/>
    <d v="1900-01-08T00:00:00"/>
    <d v="1899-12-30T09:52:21"/>
    <n v="4361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177"/>
    <x v="321"/>
    <x v="15106"/>
    <d v="1900-01-10T00:00:00"/>
    <d v="1899-12-30T11:16:02"/>
    <n v="436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177"/>
    <x v="321"/>
    <x v="15106"/>
    <d v="1900-01-10T00:00:00"/>
    <d v="1899-12-30T11:16:02"/>
    <n v="4361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178"/>
    <x v="321"/>
    <x v="15107"/>
    <d v="1900-01-10T00:00:00"/>
    <d v="1899-12-30T11:44:45"/>
    <n v="436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179"/>
    <x v="321"/>
    <x v="15108"/>
    <d v="1900-01-10T00:00:00"/>
    <d v="1899-12-30T11:49:44"/>
    <n v="4362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180"/>
    <x v="321"/>
    <x v="15109"/>
    <d v="1900-01-10T00:00:00"/>
    <d v="1899-12-30T11:54:16"/>
    <n v="43621"/>
    <s v="napolitana_s"/>
    <n v="1"/>
    <s v="napolitana"/>
    <s v="S"/>
    <n v="12"/>
    <s v="The Napolitana Pizza"/>
    <s v="Classic"/>
    <s v="Tomatoes, Anchovies, Green Olives, Red Onions, Garlic"/>
    <n v="12"/>
  </r>
  <r>
    <n v="19181"/>
    <x v="321"/>
    <x v="15110"/>
    <d v="1900-01-11T00:00:00"/>
    <d v="1899-12-30T12:03:05"/>
    <n v="436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182"/>
    <x v="321"/>
    <x v="15111"/>
    <d v="1900-01-11T00:00:00"/>
    <d v="1899-12-30T12:12:53"/>
    <n v="4362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182"/>
    <x v="321"/>
    <x v="15111"/>
    <d v="1900-01-11T00:00:00"/>
    <d v="1899-12-30T12:12:53"/>
    <n v="43624"/>
    <s v="spinach_fet_l"/>
    <n v="1"/>
    <s v="spinach_fet"/>
    <s v="L"/>
    <n v="20.25"/>
    <s v="The Spinach and Feta Pizza"/>
    <s v="Veggie"/>
    <s v="Spinach, Mushrooms, Red Onions, Feta Cheese, Garlic"/>
    <n v="20.25"/>
  </r>
  <r>
    <n v="19183"/>
    <x v="321"/>
    <x v="10122"/>
    <d v="1900-01-11T00:00:00"/>
    <d v="1899-12-30T12:15:21"/>
    <n v="436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184"/>
    <x v="321"/>
    <x v="10912"/>
    <d v="1900-01-11T00:00:00"/>
    <d v="1899-12-30T12:27:46"/>
    <n v="436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85"/>
    <x v="321"/>
    <x v="12010"/>
    <d v="1900-01-11T00:00:00"/>
    <d v="1899-12-30T12:29:31"/>
    <n v="436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85"/>
    <x v="321"/>
    <x v="12010"/>
    <d v="1900-01-11T00:00:00"/>
    <d v="1899-12-30T12:29:31"/>
    <n v="436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185"/>
    <x v="321"/>
    <x v="12010"/>
    <d v="1900-01-11T00:00:00"/>
    <d v="1899-12-30T12:29:31"/>
    <n v="4362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185"/>
    <x v="321"/>
    <x v="12010"/>
    <d v="1900-01-11T00:00:00"/>
    <d v="1899-12-30T12:29:31"/>
    <n v="436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185"/>
    <x v="321"/>
    <x v="12010"/>
    <d v="1900-01-11T00:00:00"/>
    <d v="1899-12-30T12:29:31"/>
    <n v="4363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186"/>
    <x v="321"/>
    <x v="15112"/>
    <d v="1900-01-11T00:00:00"/>
    <d v="1899-12-30T12:34:25"/>
    <n v="43632"/>
    <s v="big_meat_s"/>
    <n v="1"/>
    <s v="big_meat"/>
    <s v="S"/>
    <n v="12"/>
    <s v="The Big Meat Pizza"/>
    <s v="Classic"/>
    <s v="Bacon, Pepperoni, Italian Sausage, Chorizo Sausage"/>
    <n v="12"/>
  </r>
  <r>
    <n v="19186"/>
    <x v="321"/>
    <x v="15112"/>
    <d v="1900-01-11T00:00:00"/>
    <d v="1899-12-30T12:34:25"/>
    <n v="4363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187"/>
    <x v="321"/>
    <x v="3157"/>
    <d v="1900-01-11T00:00:00"/>
    <d v="1899-12-30T12:34:40"/>
    <n v="436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188"/>
    <x v="321"/>
    <x v="12245"/>
    <d v="1900-01-11T00:00:00"/>
    <d v="1899-12-30T12:47:44"/>
    <n v="436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189"/>
    <x v="321"/>
    <x v="15113"/>
    <d v="1900-01-12T00:00:00"/>
    <d v="1899-12-30T13:05:19"/>
    <n v="4363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190"/>
    <x v="321"/>
    <x v="15114"/>
    <d v="1900-01-12T00:00:00"/>
    <d v="1899-12-30T13:07:56"/>
    <n v="436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190"/>
    <x v="321"/>
    <x v="15114"/>
    <d v="1900-01-12T00:00:00"/>
    <d v="1899-12-30T13:07:56"/>
    <n v="4363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190"/>
    <x v="321"/>
    <x v="15114"/>
    <d v="1900-01-12T00:00:00"/>
    <d v="1899-12-30T13:07:56"/>
    <n v="436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90"/>
    <x v="321"/>
    <x v="15114"/>
    <d v="1900-01-12T00:00:00"/>
    <d v="1899-12-30T13:07:56"/>
    <n v="4364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191"/>
    <x v="321"/>
    <x v="14739"/>
    <d v="1900-01-12T00:00:00"/>
    <d v="1899-12-30T13:17:39"/>
    <n v="43641"/>
    <s v="big_meat_s"/>
    <n v="1"/>
    <s v="big_meat"/>
    <s v="S"/>
    <n v="12"/>
    <s v="The Big Meat Pizza"/>
    <s v="Classic"/>
    <s v="Bacon, Pepperoni, Italian Sausage, Chorizo Sausage"/>
    <n v="12"/>
  </r>
  <r>
    <n v="19191"/>
    <x v="321"/>
    <x v="14739"/>
    <d v="1900-01-12T00:00:00"/>
    <d v="1899-12-30T13:17:39"/>
    <n v="436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192"/>
    <x v="321"/>
    <x v="11313"/>
    <d v="1900-01-12T00:00:00"/>
    <d v="1899-12-30T13:19:12"/>
    <n v="436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192"/>
    <x v="321"/>
    <x v="11313"/>
    <d v="1900-01-12T00:00:00"/>
    <d v="1899-12-30T13:19:12"/>
    <n v="4364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193"/>
    <x v="321"/>
    <x v="9089"/>
    <d v="1900-01-12T00:00:00"/>
    <d v="1899-12-30T13:26:41"/>
    <n v="436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194"/>
    <x v="321"/>
    <x v="15115"/>
    <d v="1900-01-12T00:00:00"/>
    <d v="1899-12-30T13:41:35"/>
    <n v="43646"/>
    <s v="big_meat_s"/>
    <n v="1"/>
    <s v="big_meat"/>
    <s v="S"/>
    <n v="12"/>
    <s v="The Big Meat Pizza"/>
    <s v="Classic"/>
    <s v="Bacon, Pepperoni, Italian Sausage, Chorizo Sausage"/>
    <n v="12"/>
  </r>
  <r>
    <n v="19194"/>
    <x v="321"/>
    <x v="15115"/>
    <d v="1900-01-12T00:00:00"/>
    <d v="1899-12-30T13:41:35"/>
    <n v="436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94"/>
    <x v="321"/>
    <x v="15115"/>
    <d v="1900-01-12T00:00:00"/>
    <d v="1899-12-30T13:41:35"/>
    <n v="4364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9194"/>
    <x v="321"/>
    <x v="15115"/>
    <d v="1900-01-12T00:00:00"/>
    <d v="1899-12-30T13:41:35"/>
    <n v="4364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194"/>
    <x v="321"/>
    <x v="15115"/>
    <d v="1900-01-12T00:00:00"/>
    <d v="1899-12-30T13:41:35"/>
    <n v="436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194"/>
    <x v="321"/>
    <x v="15115"/>
    <d v="1900-01-12T00:00:00"/>
    <d v="1899-12-30T13:41:35"/>
    <n v="4365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194"/>
    <x v="321"/>
    <x v="15115"/>
    <d v="1900-01-12T00:00:00"/>
    <d v="1899-12-30T13:41:35"/>
    <n v="436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94"/>
    <x v="321"/>
    <x v="15115"/>
    <d v="1900-01-12T00:00:00"/>
    <d v="1899-12-30T13:41:35"/>
    <n v="4365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195"/>
    <x v="321"/>
    <x v="15116"/>
    <d v="1900-01-12T00:00:00"/>
    <d v="1899-12-30T13:42:56"/>
    <n v="4365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195"/>
    <x v="321"/>
    <x v="15116"/>
    <d v="1900-01-12T00:00:00"/>
    <d v="1899-12-30T13:42:56"/>
    <n v="4365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195"/>
    <x v="321"/>
    <x v="15116"/>
    <d v="1900-01-12T00:00:00"/>
    <d v="1899-12-30T13:42:56"/>
    <n v="43656"/>
    <s v="the_greek_m"/>
    <n v="1"/>
    <s v="the_greek"/>
    <s v="M"/>
    <n v="16"/>
    <s v="The Greek Pizza"/>
    <s v="Classic"/>
    <s v="Kalamata Olives, Feta Cheese, Tomatoes, Garlic, Beef Chuck Roast, Red Onions"/>
    <n v="16"/>
  </r>
  <r>
    <n v="19196"/>
    <x v="321"/>
    <x v="15117"/>
    <d v="1900-01-12T00:00:00"/>
    <d v="1899-12-30T13:53:51"/>
    <n v="43657"/>
    <s v="big_meat_s"/>
    <n v="1"/>
    <s v="big_meat"/>
    <s v="S"/>
    <n v="12"/>
    <s v="The Big Meat Pizza"/>
    <s v="Classic"/>
    <s v="Bacon, Pepperoni, Italian Sausage, Chorizo Sausage"/>
    <n v="12"/>
  </r>
  <r>
    <n v="19196"/>
    <x v="321"/>
    <x v="15117"/>
    <d v="1900-01-12T00:00:00"/>
    <d v="1899-12-30T13:53:51"/>
    <n v="43658"/>
    <s v="napolitana_m"/>
    <n v="1"/>
    <s v="napolitana"/>
    <s v="M"/>
    <n v="16"/>
    <s v="The Napolitana Pizza"/>
    <s v="Classic"/>
    <s v="Tomatoes, Anchovies, Green Olives, Red Onions, Garlic"/>
    <n v="16"/>
  </r>
  <r>
    <n v="19196"/>
    <x v="321"/>
    <x v="15117"/>
    <d v="1900-01-12T00:00:00"/>
    <d v="1899-12-30T13:53:51"/>
    <n v="43659"/>
    <s v="pepperoni_l"/>
    <n v="1"/>
    <s v="pepperoni"/>
    <s v="L"/>
    <n v="15.25"/>
    <s v="The Pepperoni Pizza"/>
    <s v="Classic"/>
    <s v="Mozzarella Cheese, Pepperoni"/>
    <n v="15.25"/>
  </r>
  <r>
    <n v="19196"/>
    <x v="321"/>
    <x v="15117"/>
    <d v="1900-01-12T00:00:00"/>
    <d v="1899-12-30T13:53:51"/>
    <n v="4366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197"/>
    <x v="321"/>
    <x v="15118"/>
    <d v="1900-01-13T00:00:00"/>
    <d v="1899-12-30T14:38:23"/>
    <n v="4366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198"/>
    <x v="321"/>
    <x v="7531"/>
    <d v="1900-01-14T00:00:00"/>
    <d v="1899-12-30T15:00:37"/>
    <n v="43662"/>
    <s v="big_meat_s"/>
    <n v="1"/>
    <s v="big_meat"/>
    <s v="S"/>
    <n v="12"/>
    <s v="The Big Meat Pizza"/>
    <s v="Classic"/>
    <s v="Bacon, Pepperoni, Italian Sausage, Chorizo Sausage"/>
    <n v="12"/>
  </r>
  <r>
    <n v="19198"/>
    <x v="321"/>
    <x v="7531"/>
    <d v="1900-01-14T00:00:00"/>
    <d v="1899-12-30T15:00:37"/>
    <n v="4366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198"/>
    <x v="321"/>
    <x v="7531"/>
    <d v="1900-01-14T00:00:00"/>
    <d v="1899-12-30T15:00:37"/>
    <n v="4366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199"/>
    <x v="321"/>
    <x v="15119"/>
    <d v="1900-01-14T00:00:00"/>
    <d v="1899-12-30T15:23:07"/>
    <n v="4366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199"/>
    <x v="321"/>
    <x v="15119"/>
    <d v="1900-01-14T00:00:00"/>
    <d v="1899-12-30T15:23:07"/>
    <n v="43666"/>
    <s v="hawaiian_s"/>
    <n v="1"/>
    <s v="hawaiian"/>
    <s v="S"/>
    <n v="10.5"/>
    <s v="The Hawaiian Pizza"/>
    <s v="Classic"/>
    <s v="Sliced Ham, Pineapple, Mozzarella Cheese"/>
    <n v="10.5"/>
  </r>
  <r>
    <n v="19199"/>
    <x v="321"/>
    <x v="15119"/>
    <d v="1900-01-14T00:00:00"/>
    <d v="1899-12-30T15:23:07"/>
    <n v="4366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199"/>
    <x v="321"/>
    <x v="15119"/>
    <d v="1900-01-14T00:00:00"/>
    <d v="1899-12-30T15:23:07"/>
    <n v="436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00"/>
    <x v="321"/>
    <x v="10132"/>
    <d v="1900-01-14T00:00:00"/>
    <d v="1899-12-30T15:29:14"/>
    <n v="4366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200"/>
    <x v="321"/>
    <x v="10132"/>
    <d v="1900-01-14T00:00:00"/>
    <d v="1899-12-30T15:29:14"/>
    <n v="43670"/>
    <s v="classic_dlx_m"/>
    <n v="1"/>
    <s v="classic_dlx"/>
    <s v="M"/>
    <n v="16"/>
    <s v="The Classic Deluxe Pizza"/>
    <s v="Classic"/>
    <s v="Pepperoni, Mushrooms, Red Onions, Red Peppers, Bacon"/>
    <n v="16"/>
  </r>
  <r>
    <n v="19200"/>
    <x v="321"/>
    <x v="10132"/>
    <d v="1900-01-14T00:00:00"/>
    <d v="1899-12-30T15:29:14"/>
    <n v="436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00"/>
    <x v="321"/>
    <x v="10132"/>
    <d v="1900-01-14T00:00:00"/>
    <d v="1899-12-30T15:29:14"/>
    <n v="4367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200"/>
    <x v="321"/>
    <x v="10132"/>
    <d v="1900-01-14T00:00:00"/>
    <d v="1899-12-30T15:29:14"/>
    <n v="436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00"/>
    <x v="321"/>
    <x v="10132"/>
    <d v="1900-01-14T00:00:00"/>
    <d v="1899-12-30T15:29:14"/>
    <n v="4367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200"/>
    <x v="321"/>
    <x v="10132"/>
    <d v="1900-01-14T00:00:00"/>
    <d v="1899-12-30T15:29:14"/>
    <n v="43675"/>
    <s v="pepperoni_m"/>
    <n v="1"/>
    <s v="pepperoni"/>
    <s v="M"/>
    <n v="12.5"/>
    <s v="The Pepperoni Pizza"/>
    <s v="Classic"/>
    <s v="Mozzarella Cheese, Pepperoni"/>
    <n v="12.5"/>
  </r>
  <r>
    <n v="19200"/>
    <x v="321"/>
    <x v="10132"/>
    <d v="1900-01-14T00:00:00"/>
    <d v="1899-12-30T15:29:14"/>
    <n v="4367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200"/>
    <x v="321"/>
    <x v="10132"/>
    <d v="1900-01-14T00:00:00"/>
    <d v="1899-12-30T15:29:14"/>
    <n v="436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200"/>
    <x v="321"/>
    <x v="10132"/>
    <d v="1900-01-14T00:00:00"/>
    <d v="1899-12-30T15:29:14"/>
    <n v="4367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200"/>
    <x v="321"/>
    <x v="10132"/>
    <d v="1900-01-14T00:00:00"/>
    <d v="1899-12-30T15:29:14"/>
    <n v="436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200"/>
    <x v="321"/>
    <x v="10132"/>
    <d v="1900-01-14T00:00:00"/>
    <d v="1899-12-30T15:29:14"/>
    <n v="4368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200"/>
    <x v="321"/>
    <x v="10132"/>
    <d v="1900-01-14T00:00:00"/>
    <d v="1899-12-30T15:29:14"/>
    <n v="436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201"/>
    <x v="321"/>
    <x v="15120"/>
    <d v="1900-01-14T00:00:00"/>
    <d v="1899-12-30T15:29:46"/>
    <n v="43682"/>
    <s v="green_garden_s"/>
    <n v="1"/>
    <s v="green_garden"/>
    <s v="S"/>
    <n v="12"/>
    <s v="The Green Garden Pizza"/>
    <s v="Veggie"/>
    <s v="Spinach, Mushrooms, Tomatoes, Green Olives, Feta Cheese"/>
    <n v="12"/>
  </r>
  <r>
    <n v="19201"/>
    <x v="321"/>
    <x v="15120"/>
    <d v="1900-01-14T00:00:00"/>
    <d v="1899-12-30T15:29:46"/>
    <n v="436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01"/>
    <x v="321"/>
    <x v="15120"/>
    <d v="1900-01-14T00:00:00"/>
    <d v="1899-12-30T15:29:46"/>
    <n v="43684"/>
    <s v="pep_msh_pep_s"/>
    <n v="1"/>
    <s v="pep_msh_pep"/>
    <s v="S"/>
    <n v="11"/>
    <s v="The Pepperoni, Mushroom, and Peppers Pizza"/>
    <s v="Classic"/>
    <s v="Pepperoni, Mushrooms, Green Peppers"/>
    <n v="11"/>
  </r>
  <r>
    <n v="19201"/>
    <x v="321"/>
    <x v="15120"/>
    <d v="1900-01-14T00:00:00"/>
    <d v="1899-12-30T15:29:46"/>
    <n v="4368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202"/>
    <x v="321"/>
    <x v="15121"/>
    <d v="1900-01-14T00:00:00"/>
    <d v="1899-12-30T15:38:53"/>
    <n v="4368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203"/>
    <x v="321"/>
    <x v="4926"/>
    <d v="1900-01-15T00:00:00"/>
    <d v="1899-12-30T16:18:59"/>
    <n v="436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203"/>
    <x v="321"/>
    <x v="4926"/>
    <d v="1900-01-15T00:00:00"/>
    <d v="1899-12-30T16:18:59"/>
    <n v="43688"/>
    <s v="napolitana_s"/>
    <n v="1"/>
    <s v="napolitana"/>
    <s v="S"/>
    <n v="12"/>
    <s v="The Napolitana Pizza"/>
    <s v="Classic"/>
    <s v="Tomatoes, Anchovies, Green Olives, Red Onions, Garlic"/>
    <n v="12"/>
  </r>
  <r>
    <n v="19204"/>
    <x v="321"/>
    <x v="14748"/>
    <d v="1900-01-15T00:00:00"/>
    <d v="1899-12-30T16:28:45"/>
    <n v="436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204"/>
    <x v="321"/>
    <x v="14748"/>
    <d v="1900-01-15T00:00:00"/>
    <d v="1899-12-30T16:28:45"/>
    <n v="436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204"/>
    <x v="321"/>
    <x v="14748"/>
    <d v="1900-01-15T00:00:00"/>
    <d v="1899-12-30T16:28:45"/>
    <n v="4369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205"/>
    <x v="321"/>
    <x v="15122"/>
    <d v="1900-01-15T00:00:00"/>
    <d v="1899-12-30T16:39:26"/>
    <n v="436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206"/>
    <x v="321"/>
    <x v="15123"/>
    <d v="1900-01-15T00:00:00"/>
    <d v="1899-12-30T16:40:01"/>
    <n v="43693"/>
    <s v="classic_dlx_m"/>
    <n v="1"/>
    <s v="classic_dlx"/>
    <s v="M"/>
    <n v="16"/>
    <s v="The Classic Deluxe Pizza"/>
    <s v="Classic"/>
    <s v="Pepperoni, Mushrooms, Red Onions, Red Peppers, Bacon"/>
    <n v="16"/>
  </r>
  <r>
    <n v="19206"/>
    <x v="321"/>
    <x v="15123"/>
    <d v="1900-01-15T00:00:00"/>
    <d v="1899-12-30T16:40:01"/>
    <n v="436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207"/>
    <x v="321"/>
    <x v="15124"/>
    <d v="1900-01-15T00:00:00"/>
    <d v="1899-12-30T16:41:45"/>
    <n v="43695"/>
    <s v="hawaiian_l"/>
    <n v="1"/>
    <s v="hawaiian"/>
    <s v="L"/>
    <n v="16.5"/>
    <s v="The Hawaiian Pizza"/>
    <s v="Classic"/>
    <s v="Sliced Ham, Pineapple, Mozzarella Cheese"/>
    <n v="16.5"/>
  </r>
  <r>
    <n v="19207"/>
    <x v="321"/>
    <x v="15124"/>
    <d v="1900-01-15T00:00:00"/>
    <d v="1899-12-30T16:41:45"/>
    <n v="4369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208"/>
    <x v="321"/>
    <x v="1975"/>
    <d v="1900-01-15T00:00:00"/>
    <d v="1899-12-30T16:47:49"/>
    <n v="4369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9209"/>
    <x v="321"/>
    <x v="15125"/>
    <d v="1900-01-15T00:00:00"/>
    <d v="1899-12-30T16:48:40"/>
    <n v="436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209"/>
    <x v="321"/>
    <x v="15125"/>
    <d v="1900-01-15T00:00:00"/>
    <d v="1899-12-30T16:48:40"/>
    <n v="4369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209"/>
    <x v="321"/>
    <x v="15125"/>
    <d v="1900-01-15T00:00:00"/>
    <d v="1899-12-30T16:48:40"/>
    <n v="437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209"/>
    <x v="321"/>
    <x v="15125"/>
    <d v="1900-01-15T00:00:00"/>
    <d v="1899-12-30T16:48:40"/>
    <n v="43701"/>
    <s v="napolitana_l"/>
    <n v="1"/>
    <s v="napolitana"/>
    <s v="L"/>
    <n v="20.5"/>
    <s v="The Napolitana Pizza"/>
    <s v="Classic"/>
    <s v="Tomatoes, Anchovies, Green Olives, Red Onions, Garlic"/>
    <n v="20.5"/>
  </r>
  <r>
    <n v="19210"/>
    <x v="321"/>
    <x v="15126"/>
    <d v="1900-01-15T00:00:00"/>
    <d v="1899-12-30T16:57:48"/>
    <n v="437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10"/>
    <x v="321"/>
    <x v="15126"/>
    <d v="1900-01-15T00:00:00"/>
    <d v="1899-12-30T16:57:48"/>
    <n v="43703"/>
    <s v="prsc_argla_l"/>
    <n v="2"/>
    <s v="prsc_argla"/>
    <s v="L"/>
    <n v="20.75"/>
    <s v="The Prosciutto and Arugula Pizza"/>
    <s v="Supreme"/>
    <s v="Prosciutto di San Daniele, Arugula, Mozzarella Cheese"/>
    <n v="41.5"/>
  </r>
  <r>
    <n v="19211"/>
    <x v="321"/>
    <x v="14909"/>
    <d v="1900-01-15T00:00:00"/>
    <d v="1899-12-30T16:58:33"/>
    <n v="4370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212"/>
    <x v="321"/>
    <x v="15127"/>
    <d v="1900-01-16T00:00:00"/>
    <d v="1899-12-30T17:09:22"/>
    <n v="43705"/>
    <s v="classic_dlx_s"/>
    <n v="1"/>
    <s v="classic_dlx"/>
    <s v="S"/>
    <n v="12"/>
    <s v="The Classic Deluxe Pizza"/>
    <s v="Classic"/>
    <s v="Pepperoni, Mushrooms, Red Onions, Red Peppers, Bacon"/>
    <n v="12"/>
  </r>
  <r>
    <n v="19212"/>
    <x v="321"/>
    <x v="15127"/>
    <d v="1900-01-16T00:00:00"/>
    <d v="1899-12-30T17:09:22"/>
    <n v="437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212"/>
    <x v="321"/>
    <x v="15127"/>
    <d v="1900-01-16T00:00:00"/>
    <d v="1899-12-30T17:09:22"/>
    <n v="4370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213"/>
    <x v="321"/>
    <x v="5317"/>
    <d v="1900-01-16T00:00:00"/>
    <d v="1899-12-30T17:34:39"/>
    <n v="4370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213"/>
    <x v="321"/>
    <x v="5317"/>
    <d v="1900-01-16T00:00:00"/>
    <d v="1899-12-30T17:34:39"/>
    <n v="43709"/>
    <s v="spinach_fet_m"/>
    <n v="1"/>
    <s v="spinach_fet"/>
    <s v="M"/>
    <n v="16"/>
    <s v="The Spinach and Feta Pizza"/>
    <s v="Veggie"/>
    <s v="Spinach, Mushrooms, Red Onions, Feta Cheese, Garlic"/>
    <n v="16"/>
  </r>
  <r>
    <n v="19213"/>
    <x v="321"/>
    <x v="5317"/>
    <d v="1900-01-16T00:00:00"/>
    <d v="1899-12-30T17:34:39"/>
    <n v="437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214"/>
    <x v="321"/>
    <x v="3788"/>
    <d v="1900-01-16T00:00:00"/>
    <d v="1899-12-30T17:34:55"/>
    <n v="4371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215"/>
    <x v="321"/>
    <x v="7545"/>
    <d v="1900-01-17T00:00:00"/>
    <d v="1899-12-30T18:12:35"/>
    <n v="4371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216"/>
    <x v="321"/>
    <x v="15128"/>
    <d v="1900-01-17T00:00:00"/>
    <d v="1899-12-30T18:15:01"/>
    <n v="437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216"/>
    <x v="321"/>
    <x v="15128"/>
    <d v="1900-01-17T00:00:00"/>
    <d v="1899-12-30T18:15:01"/>
    <n v="43714"/>
    <s v="prsc_argla_m"/>
    <n v="1"/>
    <s v="prsc_argla"/>
    <s v="M"/>
    <n v="16.5"/>
    <s v="The Prosciutto and Arugula Pizza"/>
    <s v="Supreme"/>
    <s v="Prosciutto di San Daniele, Arugula, Mozzarella Cheese"/>
    <n v="16.5"/>
  </r>
  <r>
    <n v="19216"/>
    <x v="321"/>
    <x v="15128"/>
    <d v="1900-01-17T00:00:00"/>
    <d v="1899-12-30T18:15:01"/>
    <n v="4371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217"/>
    <x v="321"/>
    <x v="15129"/>
    <d v="1900-01-17T00:00:00"/>
    <d v="1899-12-30T18:39:38"/>
    <n v="437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217"/>
    <x v="321"/>
    <x v="15129"/>
    <d v="1900-01-17T00:00:00"/>
    <d v="1899-12-30T18:39:38"/>
    <n v="437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217"/>
    <x v="321"/>
    <x v="15129"/>
    <d v="1900-01-17T00:00:00"/>
    <d v="1899-12-30T18:39:38"/>
    <n v="4371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217"/>
    <x v="321"/>
    <x v="15129"/>
    <d v="1900-01-17T00:00:00"/>
    <d v="1899-12-30T18:39:38"/>
    <n v="4371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218"/>
    <x v="321"/>
    <x v="15130"/>
    <d v="1900-01-17T00:00:00"/>
    <d v="1899-12-30T18:44:30"/>
    <n v="43720"/>
    <s v="pepperoni_m"/>
    <n v="1"/>
    <s v="pepperoni"/>
    <s v="M"/>
    <n v="12.5"/>
    <s v="The Pepperoni Pizza"/>
    <s v="Classic"/>
    <s v="Mozzarella Cheese, Pepperoni"/>
    <n v="12.5"/>
  </r>
  <r>
    <n v="19219"/>
    <x v="321"/>
    <x v="12673"/>
    <d v="1900-01-18T00:00:00"/>
    <d v="1899-12-30T19:09:25"/>
    <n v="4372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19"/>
    <x v="321"/>
    <x v="12673"/>
    <d v="1900-01-18T00:00:00"/>
    <d v="1899-12-30T19:09:25"/>
    <n v="437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220"/>
    <x v="321"/>
    <x v="1995"/>
    <d v="1900-01-18T00:00:00"/>
    <d v="1899-12-30T19:20:46"/>
    <n v="4372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220"/>
    <x v="321"/>
    <x v="1995"/>
    <d v="1900-01-18T00:00:00"/>
    <d v="1899-12-30T19:20:46"/>
    <n v="437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21"/>
    <x v="321"/>
    <x v="6756"/>
    <d v="1900-01-18T00:00:00"/>
    <d v="1899-12-30T19:36:50"/>
    <n v="43725"/>
    <s v="classic_dlx_m"/>
    <n v="1"/>
    <s v="classic_dlx"/>
    <s v="M"/>
    <n v="16"/>
    <s v="The Classic Deluxe Pizza"/>
    <s v="Classic"/>
    <s v="Pepperoni, Mushrooms, Red Onions, Red Peppers, Bacon"/>
    <n v="16"/>
  </r>
  <r>
    <n v="19221"/>
    <x v="321"/>
    <x v="6756"/>
    <d v="1900-01-18T00:00:00"/>
    <d v="1899-12-30T19:36:50"/>
    <n v="437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221"/>
    <x v="321"/>
    <x v="6756"/>
    <d v="1900-01-18T00:00:00"/>
    <d v="1899-12-30T19:36:50"/>
    <n v="437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21"/>
    <x v="321"/>
    <x v="6756"/>
    <d v="1900-01-18T00:00:00"/>
    <d v="1899-12-30T19:36:50"/>
    <n v="437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222"/>
    <x v="321"/>
    <x v="10978"/>
    <d v="1900-01-18T00:00:00"/>
    <d v="1899-12-30T19:40:57"/>
    <n v="43729"/>
    <s v="hawaiian_l"/>
    <n v="1"/>
    <s v="hawaiian"/>
    <s v="L"/>
    <n v="16.5"/>
    <s v="The Hawaiian Pizza"/>
    <s v="Classic"/>
    <s v="Sliced Ham, Pineapple, Mozzarella Cheese"/>
    <n v="16.5"/>
  </r>
  <r>
    <n v="19222"/>
    <x v="321"/>
    <x v="10978"/>
    <d v="1900-01-18T00:00:00"/>
    <d v="1899-12-30T19:40:57"/>
    <n v="43730"/>
    <s v="spinach_fet_s"/>
    <n v="1"/>
    <s v="spinach_fet"/>
    <s v="S"/>
    <n v="12"/>
    <s v="The Spinach and Feta Pizza"/>
    <s v="Veggie"/>
    <s v="Spinach, Mushrooms, Red Onions, Feta Cheese, Garlic"/>
    <n v="12"/>
  </r>
  <r>
    <n v="19223"/>
    <x v="321"/>
    <x v="189"/>
    <d v="1900-01-19T00:00:00"/>
    <d v="1899-12-30T20:14:23"/>
    <n v="43731"/>
    <s v="napolitana_m"/>
    <n v="1"/>
    <s v="napolitana"/>
    <s v="M"/>
    <n v="16"/>
    <s v="The Napolitana Pizza"/>
    <s v="Classic"/>
    <s v="Tomatoes, Anchovies, Green Olives, Red Onions, Garlic"/>
    <n v="16"/>
  </r>
  <r>
    <n v="19223"/>
    <x v="321"/>
    <x v="189"/>
    <d v="1900-01-19T00:00:00"/>
    <d v="1899-12-30T20:14:23"/>
    <n v="4373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224"/>
    <x v="321"/>
    <x v="14668"/>
    <d v="1900-01-19T00:00:00"/>
    <d v="1899-12-30T20:17:04"/>
    <n v="437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224"/>
    <x v="321"/>
    <x v="14668"/>
    <d v="1900-01-19T00:00:00"/>
    <d v="1899-12-30T20:17:04"/>
    <n v="43734"/>
    <s v="pepperoni_l"/>
    <n v="1"/>
    <s v="pepperoni"/>
    <s v="L"/>
    <n v="15.25"/>
    <s v="The Pepperoni Pizza"/>
    <s v="Classic"/>
    <s v="Mozzarella Cheese, Pepperoni"/>
    <n v="15.25"/>
  </r>
  <r>
    <n v="19224"/>
    <x v="321"/>
    <x v="14668"/>
    <d v="1900-01-19T00:00:00"/>
    <d v="1899-12-30T20:17:04"/>
    <n v="437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224"/>
    <x v="321"/>
    <x v="14668"/>
    <d v="1900-01-19T00:00:00"/>
    <d v="1899-12-30T20:17:04"/>
    <n v="437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225"/>
    <x v="321"/>
    <x v="1425"/>
    <d v="1900-01-20T00:00:00"/>
    <d v="1899-12-30T21:23:59"/>
    <n v="437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225"/>
    <x v="321"/>
    <x v="1425"/>
    <d v="1900-01-20T00:00:00"/>
    <d v="1899-12-30T21:23:59"/>
    <n v="43738"/>
    <s v="classic_dlx_m"/>
    <n v="1"/>
    <s v="classic_dlx"/>
    <s v="M"/>
    <n v="16"/>
    <s v="The Classic Deluxe Pizza"/>
    <s v="Classic"/>
    <s v="Pepperoni, Mushrooms, Red Onions, Red Peppers, Bacon"/>
    <n v="16"/>
  </r>
  <r>
    <n v="19225"/>
    <x v="321"/>
    <x v="1425"/>
    <d v="1900-01-20T00:00:00"/>
    <d v="1899-12-30T21:23:59"/>
    <n v="43739"/>
    <s v="green_garden_m"/>
    <n v="1"/>
    <s v="green_garden"/>
    <s v="M"/>
    <n v="16"/>
    <s v="The Green Garden Pizza"/>
    <s v="Veggie"/>
    <s v="Spinach, Mushrooms, Tomatoes, Green Olives, Feta Cheese"/>
    <n v="16"/>
  </r>
  <r>
    <n v="19226"/>
    <x v="321"/>
    <x v="15131"/>
    <d v="1900-01-20T00:00:00"/>
    <d v="1899-12-30T21:24:14"/>
    <n v="4374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227"/>
    <x v="321"/>
    <x v="15132"/>
    <d v="1900-01-20T00:00:00"/>
    <d v="1899-12-30T21:42:51"/>
    <n v="43741"/>
    <s v="pep_msh_pep_m"/>
    <n v="1"/>
    <s v="pep_msh_pep"/>
    <s v="M"/>
    <n v="14.5"/>
    <s v="The Pepperoni, Mushroom, and Peppers Pizza"/>
    <s v="Classic"/>
    <s v="Pepperoni, Mushrooms, Green Peppers"/>
    <n v="14.5"/>
  </r>
  <r>
    <n v="19228"/>
    <x v="322"/>
    <x v="15133"/>
    <d v="1900-01-10T00:00:00"/>
    <d v="1899-12-30T11:21:16"/>
    <n v="437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228"/>
    <x v="322"/>
    <x v="15133"/>
    <d v="1900-01-10T00:00:00"/>
    <d v="1899-12-30T11:21:16"/>
    <n v="4374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229"/>
    <x v="322"/>
    <x v="15134"/>
    <d v="1900-01-10T00:00:00"/>
    <d v="1899-12-30T11:31:08"/>
    <n v="437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30"/>
    <x v="322"/>
    <x v="15135"/>
    <d v="1900-01-10T00:00:00"/>
    <d v="1899-12-30T11:37:01"/>
    <n v="4374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231"/>
    <x v="322"/>
    <x v="15136"/>
    <d v="1900-01-10T00:00:00"/>
    <d v="1899-12-30T11:52:02"/>
    <n v="4374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231"/>
    <x v="322"/>
    <x v="15136"/>
    <d v="1900-01-10T00:00:00"/>
    <d v="1899-12-30T11:52:02"/>
    <n v="437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231"/>
    <x v="322"/>
    <x v="15136"/>
    <d v="1900-01-10T00:00:00"/>
    <d v="1899-12-30T11:52:02"/>
    <n v="43748"/>
    <s v="pepperoni_s"/>
    <n v="1"/>
    <s v="pepperoni"/>
    <s v="S"/>
    <n v="9.75"/>
    <s v="The Pepperoni Pizza"/>
    <s v="Classic"/>
    <s v="Mozzarella Cheese, Pepperoni"/>
    <n v="9.75"/>
  </r>
  <r>
    <n v="19231"/>
    <x v="322"/>
    <x v="15136"/>
    <d v="1900-01-10T00:00:00"/>
    <d v="1899-12-30T11:52:02"/>
    <n v="4374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32"/>
    <x v="322"/>
    <x v="4904"/>
    <d v="1900-01-10T00:00:00"/>
    <d v="1899-12-30T11:52:18"/>
    <n v="437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33"/>
    <x v="322"/>
    <x v="9946"/>
    <d v="1900-01-10T00:00:00"/>
    <d v="1899-12-30T11:52:33"/>
    <n v="43751"/>
    <s v="classic_dlx_s"/>
    <n v="1"/>
    <s v="classic_dlx"/>
    <s v="S"/>
    <n v="12"/>
    <s v="The Classic Deluxe Pizza"/>
    <s v="Classic"/>
    <s v="Pepperoni, Mushrooms, Red Onions, Red Peppers, Bacon"/>
    <n v="12"/>
  </r>
  <r>
    <n v="19233"/>
    <x v="322"/>
    <x v="9946"/>
    <d v="1900-01-10T00:00:00"/>
    <d v="1899-12-30T11:52:33"/>
    <n v="43752"/>
    <s v="prsc_argla_m"/>
    <n v="2"/>
    <s v="prsc_argla"/>
    <s v="M"/>
    <n v="16.5"/>
    <s v="The Prosciutto and Arugula Pizza"/>
    <s v="Supreme"/>
    <s v="Prosciutto di San Daniele, Arugula, Mozzarella Cheese"/>
    <n v="33"/>
  </r>
  <r>
    <n v="19233"/>
    <x v="322"/>
    <x v="9946"/>
    <d v="1900-01-10T00:00:00"/>
    <d v="1899-12-30T11:52:33"/>
    <n v="4375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234"/>
    <x v="322"/>
    <x v="374"/>
    <d v="1900-01-11T00:00:00"/>
    <d v="1899-12-30T12:01:17"/>
    <n v="437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35"/>
    <x v="322"/>
    <x v="15137"/>
    <d v="1900-01-11T00:00:00"/>
    <d v="1899-12-30T12:14:49"/>
    <n v="43755"/>
    <s v="pepperoni_s"/>
    <n v="1"/>
    <s v="pepperoni"/>
    <s v="S"/>
    <n v="9.75"/>
    <s v="The Pepperoni Pizza"/>
    <s v="Classic"/>
    <s v="Mozzarella Cheese, Pepperoni"/>
    <n v="9.75"/>
  </r>
  <r>
    <n v="19236"/>
    <x v="322"/>
    <x v="15138"/>
    <d v="1900-01-11T00:00:00"/>
    <d v="1899-12-30T12:19:40"/>
    <n v="43756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9236"/>
    <x v="322"/>
    <x v="15138"/>
    <d v="1900-01-11T00:00:00"/>
    <d v="1899-12-30T12:19:40"/>
    <n v="43757"/>
    <s v="big_meat_s"/>
    <n v="1"/>
    <s v="big_meat"/>
    <s v="S"/>
    <n v="12"/>
    <s v="The Big Meat Pizza"/>
    <s v="Classic"/>
    <s v="Bacon, Pepperoni, Italian Sausage, Chorizo Sausage"/>
    <n v="12"/>
  </r>
  <r>
    <n v="19236"/>
    <x v="322"/>
    <x v="15138"/>
    <d v="1900-01-11T00:00:00"/>
    <d v="1899-12-30T12:19:40"/>
    <n v="437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36"/>
    <x v="322"/>
    <x v="15138"/>
    <d v="1900-01-11T00:00:00"/>
    <d v="1899-12-30T12:19:40"/>
    <n v="43759"/>
    <s v="hawaiian_s"/>
    <n v="1"/>
    <s v="hawaiian"/>
    <s v="S"/>
    <n v="10.5"/>
    <s v="The Hawaiian Pizza"/>
    <s v="Classic"/>
    <s v="Sliced Ham, Pineapple, Mozzarella Cheese"/>
    <n v="10.5"/>
  </r>
  <r>
    <n v="19236"/>
    <x v="322"/>
    <x v="15138"/>
    <d v="1900-01-11T00:00:00"/>
    <d v="1899-12-30T12:19:40"/>
    <n v="437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236"/>
    <x v="322"/>
    <x v="15138"/>
    <d v="1900-01-11T00:00:00"/>
    <d v="1899-12-30T12:19:40"/>
    <n v="43761"/>
    <s v="napolitana_l"/>
    <n v="1"/>
    <s v="napolitana"/>
    <s v="L"/>
    <n v="20.5"/>
    <s v="The Napolitana Pizza"/>
    <s v="Classic"/>
    <s v="Tomatoes, Anchovies, Green Olives, Red Onions, Garlic"/>
    <n v="20.5"/>
  </r>
  <r>
    <n v="19236"/>
    <x v="322"/>
    <x v="15138"/>
    <d v="1900-01-11T00:00:00"/>
    <d v="1899-12-30T12:19:40"/>
    <n v="4376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236"/>
    <x v="322"/>
    <x v="15138"/>
    <d v="1900-01-11T00:00:00"/>
    <d v="1899-12-30T12:19:40"/>
    <n v="4376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237"/>
    <x v="322"/>
    <x v="15139"/>
    <d v="1900-01-11T00:00:00"/>
    <d v="1899-12-30T12:21:40"/>
    <n v="43764"/>
    <s v="classic_dlx_m"/>
    <n v="1"/>
    <s v="classic_dlx"/>
    <s v="M"/>
    <n v="16"/>
    <s v="The Classic Deluxe Pizza"/>
    <s v="Classic"/>
    <s v="Pepperoni, Mushrooms, Red Onions, Red Peppers, Bacon"/>
    <n v="16"/>
  </r>
  <r>
    <n v="19238"/>
    <x v="322"/>
    <x v="15140"/>
    <d v="1900-01-11T00:00:00"/>
    <d v="1899-12-30T12:24:38"/>
    <n v="43765"/>
    <s v="green_garden_s"/>
    <n v="1"/>
    <s v="green_garden"/>
    <s v="S"/>
    <n v="12"/>
    <s v="The Green Garden Pizza"/>
    <s v="Veggie"/>
    <s v="Spinach, Mushrooms, Tomatoes, Green Olives, Feta Cheese"/>
    <n v="12"/>
  </r>
  <r>
    <n v="19238"/>
    <x v="322"/>
    <x v="15140"/>
    <d v="1900-01-11T00:00:00"/>
    <d v="1899-12-30T12:24:38"/>
    <n v="43766"/>
    <s v="prsc_argla_m"/>
    <n v="1"/>
    <s v="prsc_argla"/>
    <s v="M"/>
    <n v="16.5"/>
    <s v="The Prosciutto and Arugula Pizza"/>
    <s v="Supreme"/>
    <s v="Prosciutto di San Daniele, Arugula, Mozzarella Cheese"/>
    <n v="16.5"/>
  </r>
  <r>
    <n v="19239"/>
    <x v="322"/>
    <x v="13958"/>
    <d v="1900-01-11T00:00:00"/>
    <d v="1899-12-30T12:28:57"/>
    <n v="437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240"/>
    <x v="322"/>
    <x v="15141"/>
    <d v="1900-01-11T00:00:00"/>
    <d v="1899-12-30T12:31:20"/>
    <n v="437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41"/>
    <x v="322"/>
    <x v="15142"/>
    <d v="1900-01-11T00:00:00"/>
    <d v="1899-12-30T12:38:26"/>
    <n v="43769"/>
    <s v="big_meat_s"/>
    <n v="1"/>
    <s v="big_meat"/>
    <s v="S"/>
    <n v="12"/>
    <s v="The Big Meat Pizza"/>
    <s v="Classic"/>
    <s v="Bacon, Pepperoni, Italian Sausage, Chorizo Sausage"/>
    <n v="12"/>
  </r>
  <r>
    <n v="19241"/>
    <x v="322"/>
    <x v="15142"/>
    <d v="1900-01-11T00:00:00"/>
    <d v="1899-12-30T12:38:26"/>
    <n v="4377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241"/>
    <x v="322"/>
    <x v="15142"/>
    <d v="1900-01-11T00:00:00"/>
    <d v="1899-12-30T12:38:26"/>
    <n v="437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242"/>
    <x v="322"/>
    <x v="15143"/>
    <d v="1900-01-12T00:00:00"/>
    <d v="1899-12-30T13:07:21"/>
    <n v="43772"/>
    <s v="pep_msh_pep_s"/>
    <n v="1"/>
    <s v="pep_msh_pep"/>
    <s v="S"/>
    <n v="11"/>
    <s v="The Pepperoni, Mushroom, and Peppers Pizza"/>
    <s v="Classic"/>
    <s v="Pepperoni, Mushrooms, Green Peppers"/>
    <n v="11"/>
  </r>
  <r>
    <n v="19243"/>
    <x v="322"/>
    <x v="6489"/>
    <d v="1900-01-12T00:00:00"/>
    <d v="1899-12-30T13:24:18"/>
    <n v="4377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243"/>
    <x v="322"/>
    <x v="6489"/>
    <d v="1900-01-12T00:00:00"/>
    <d v="1899-12-30T13:24:18"/>
    <n v="43774"/>
    <s v="pep_msh_pep_s"/>
    <n v="1"/>
    <s v="pep_msh_pep"/>
    <s v="S"/>
    <n v="11"/>
    <s v="The Pepperoni, Mushroom, and Peppers Pizza"/>
    <s v="Classic"/>
    <s v="Pepperoni, Mushrooms, Green Peppers"/>
    <n v="11"/>
  </r>
  <r>
    <n v="19243"/>
    <x v="322"/>
    <x v="6489"/>
    <d v="1900-01-12T00:00:00"/>
    <d v="1899-12-30T13:24:18"/>
    <n v="437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243"/>
    <x v="322"/>
    <x v="6489"/>
    <d v="1900-01-12T00:00:00"/>
    <d v="1899-12-30T13:24:18"/>
    <n v="437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44"/>
    <x v="322"/>
    <x v="15144"/>
    <d v="1900-01-12T00:00:00"/>
    <d v="1899-12-30T13:25:53"/>
    <n v="43777"/>
    <s v="napolitana_m"/>
    <n v="1"/>
    <s v="napolitana"/>
    <s v="M"/>
    <n v="16"/>
    <s v="The Napolitana Pizza"/>
    <s v="Classic"/>
    <s v="Tomatoes, Anchovies, Green Olives, Red Onions, Garlic"/>
    <n v="16"/>
  </r>
  <r>
    <n v="19245"/>
    <x v="322"/>
    <x v="14806"/>
    <d v="1900-01-12T00:00:00"/>
    <d v="1899-12-30T13:30:21"/>
    <n v="437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245"/>
    <x v="322"/>
    <x v="14806"/>
    <d v="1900-01-12T00:00:00"/>
    <d v="1899-12-30T13:30:21"/>
    <n v="437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246"/>
    <x v="322"/>
    <x v="10444"/>
    <d v="1900-01-12T00:00:00"/>
    <d v="1899-12-30T13:53:32"/>
    <n v="43780"/>
    <s v="prsc_argla_m"/>
    <n v="1"/>
    <s v="prsc_argla"/>
    <s v="M"/>
    <n v="16.5"/>
    <s v="The Prosciutto and Arugula Pizza"/>
    <s v="Supreme"/>
    <s v="Prosciutto di San Daniele, Arugula, Mozzarella Cheese"/>
    <n v="16.5"/>
  </r>
  <r>
    <n v="19247"/>
    <x v="322"/>
    <x v="7032"/>
    <d v="1900-01-12T00:00:00"/>
    <d v="1899-12-30T13:54:09"/>
    <n v="4378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48"/>
    <x v="322"/>
    <x v="15145"/>
    <d v="1900-01-12T00:00:00"/>
    <d v="1899-12-30T13:57:58"/>
    <n v="4378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249"/>
    <x v="322"/>
    <x v="743"/>
    <d v="1900-01-13T00:00:00"/>
    <d v="1899-12-30T14:15:02"/>
    <n v="43783"/>
    <s v="hawaiian_s"/>
    <n v="1"/>
    <s v="hawaiian"/>
    <s v="S"/>
    <n v="10.5"/>
    <s v="The Hawaiian Pizza"/>
    <s v="Classic"/>
    <s v="Sliced Ham, Pineapple, Mozzarella Cheese"/>
    <n v="10.5"/>
  </r>
  <r>
    <n v="19249"/>
    <x v="322"/>
    <x v="743"/>
    <d v="1900-01-13T00:00:00"/>
    <d v="1899-12-30T14:15:02"/>
    <n v="437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249"/>
    <x v="322"/>
    <x v="743"/>
    <d v="1900-01-13T00:00:00"/>
    <d v="1899-12-30T14:15:02"/>
    <n v="437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50"/>
    <x v="322"/>
    <x v="7437"/>
    <d v="1900-01-13T00:00:00"/>
    <d v="1899-12-30T14:19:08"/>
    <n v="43786"/>
    <s v="big_meat_s"/>
    <n v="1"/>
    <s v="big_meat"/>
    <s v="S"/>
    <n v="12"/>
    <s v="The Big Meat Pizza"/>
    <s v="Classic"/>
    <s v="Bacon, Pepperoni, Italian Sausage, Chorizo Sausage"/>
    <n v="12"/>
  </r>
  <r>
    <n v="19250"/>
    <x v="322"/>
    <x v="7437"/>
    <d v="1900-01-13T00:00:00"/>
    <d v="1899-12-30T14:19:08"/>
    <n v="437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250"/>
    <x v="322"/>
    <x v="7437"/>
    <d v="1900-01-13T00:00:00"/>
    <d v="1899-12-30T14:19:08"/>
    <n v="43788"/>
    <s v="napolitana_l"/>
    <n v="1"/>
    <s v="napolitana"/>
    <s v="L"/>
    <n v="20.5"/>
    <s v="The Napolitana Pizza"/>
    <s v="Classic"/>
    <s v="Tomatoes, Anchovies, Green Olives, Red Onions, Garlic"/>
    <n v="20.5"/>
  </r>
  <r>
    <n v="19251"/>
    <x v="322"/>
    <x v="15146"/>
    <d v="1900-01-13T00:00:00"/>
    <d v="1899-12-30T14:19:59"/>
    <n v="437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51"/>
    <x v="322"/>
    <x v="15146"/>
    <d v="1900-01-13T00:00:00"/>
    <d v="1899-12-30T14:19:59"/>
    <n v="4379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252"/>
    <x v="322"/>
    <x v="10879"/>
    <d v="1900-01-13T00:00:00"/>
    <d v="1899-12-30T14:27:34"/>
    <n v="43791"/>
    <s v="green_garden_s"/>
    <n v="1"/>
    <s v="green_garden"/>
    <s v="S"/>
    <n v="12"/>
    <s v="The Green Garden Pizza"/>
    <s v="Veggie"/>
    <s v="Spinach, Mushrooms, Tomatoes, Green Olives, Feta Cheese"/>
    <n v="12"/>
  </r>
  <r>
    <n v="19253"/>
    <x v="322"/>
    <x v="15147"/>
    <d v="1900-01-13T00:00:00"/>
    <d v="1899-12-30T14:37:55"/>
    <n v="4379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254"/>
    <x v="322"/>
    <x v="11130"/>
    <d v="1900-01-13T00:00:00"/>
    <d v="1899-12-30T14:44:07"/>
    <n v="43793"/>
    <s v="big_meat_s"/>
    <n v="1"/>
    <s v="big_meat"/>
    <s v="S"/>
    <n v="12"/>
    <s v="The Big Meat Pizza"/>
    <s v="Classic"/>
    <s v="Bacon, Pepperoni, Italian Sausage, Chorizo Sausage"/>
    <n v="12"/>
  </r>
  <r>
    <n v="19254"/>
    <x v="322"/>
    <x v="11130"/>
    <d v="1900-01-13T00:00:00"/>
    <d v="1899-12-30T14:44:07"/>
    <n v="43794"/>
    <s v="classic_dlx_m"/>
    <n v="1"/>
    <s v="classic_dlx"/>
    <s v="M"/>
    <n v="16"/>
    <s v="The Classic Deluxe Pizza"/>
    <s v="Classic"/>
    <s v="Pepperoni, Mushrooms, Red Onions, Red Peppers, Bacon"/>
    <n v="16"/>
  </r>
  <r>
    <n v="19254"/>
    <x v="322"/>
    <x v="11130"/>
    <d v="1900-01-13T00:00:00"/>
    <d v="1899-12-30T14:44:07"/>
    <n v="437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254"/>
    <x v="322"/>
    <x v="11130"/>
    <d v="1900-01-13T00:00:00"/>
    <d v="1899-12-30T14:44:07"/>
    <n v="437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255"/>
    <x v="322"/>
    <x v="15148"/>
    <d v="1900-01-13T00:00:00"/>
    <d v="1899-12-30T14:49:00"/>
    <n v="43797"/>
    <s v="big_meat_s"/>
    <n v="1"/>
    <s v="big_meat"/>
    <s v="S"/>
    <n v="12"/>
    <s v="The Big Meat Pizza"/>
    <s v="Classic"/>
    <s v="Bacon, Pepperoni, Italian Sausage, Chorizo Sausage"/>
    <n v="12"/>
  </r>
  <r>
    <n v="19255"/>
    <x v="322"/>
    <x v="15148"/>
    <d v="1900-01-13T00:00:00"/>
    <d v="1899-12-30T14:49:00"/>
    <n v="437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255"/>
    <x v="322"/>
    <x v="15148"/>
    <d v="1900-01-13T00:00:00"/>
    <d v="1899-12-30T14:49:00"/>
    <n v="437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255"/>
    <x v="322"/>
    <x v="15148"/>
    <d v="1900-01-13T00:00:00"/>
    <d v="1899-12-30T14:49:00"/>
    <n v="43800"/>
    <s v="pep_msh_pep_s"/>
    <n v="1"/>
    <s v="pep_msh_pep"/>
    <s v="S"/>
    <n v="11"/>
    <s v="The Pepperoni, Mushroom, and Peppers Pizza"/>
    <s v="Classic"/>
    <s v="Pepperoni, Mushrooms, Green Peppers"/>
    <n v="11"/>
  </r>
  <r>
    <n v="19256"/>
    <x v="322"/>
    <x v="15149"/>
    <d v="1900-01-13T00:00:00"/>
    <d v="1899-12-30T14:54:32"/>
    <n v="43801"/>
    <s v="big_meat_s"/>
    <n v="1"/>
    <s v="big_meat"/>
    <s v="S"/>
    <n v="12"/>
    <s v="The Big Meat Pizza"/>
    <s v="Classic"/>
    <s v="Bacon, Pepperoni, Italian Sausage, Chorizo Sausage"/>
    <n v="12"/>
  </r>
  <r>
    <n v="19257"/>
    <x v="322"/>
    <x v="8098"/>
    <d v="1900-01-14T00:00:00"/>
    <d v="1899-12-30T15:03:27"/>
    <n v="43802"/>
    <s v="hawaiian_l"/>
    <n v="1"/>
    <s v="hawaiian"/>
    <s v="L"/>
    <n v="16.5"/>
    <s v="The Hawaiian Pizza"/>
    <s v="Classic"/>
    <s v="Sliced Ham, Pineapple, Mozzarella Cheese"/>
    <n v="16.5"/>
  </r>
  <r>
    <n v="19257"/>
    <x v="322"/>
    <x v="8098"/>
    <d v="1900-01-14T00:00:00"/>
    <d v="1899-12-30T15:03:27"/>
    <n v="4380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258"/>
    <x v="322"/>
    <x v="15150"/>
    <d v="1900-01-14T00:00:00"/>
    <d v="1899-12-30T15:48:15"/>
    <n v="4380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258"/>
    <x v="322"/>
    <x v="15150"/>
    <d v="1900-01-14T00:00:00"/>
    <d v="1899-12-30T15:48:15"/>
    <n v="43805"/>
    <s v="pep_msh_pep_l"/>
    <n v="1"/>
    <s v="pep_msh_pep"/>
    <s v="L"/>
    <n v="17.5"/>
    <s v="The Pepperoni, Mushroom, and Peppers Pizza"/>
    <s v="Classic"/>
    <s v="Pepperoni, Mushrooms, Green Peppers"/>
    <n v="17.5"/>
  </r>
  <r>
    <n v="19258"/>
    <x v="322"/>
    <x v="15150"/>
    <d v="1900-01-14T00:00:00"/>
    <d v="1899-12-30T15:48:15"/>
    <n v="438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59"/>
    <x v="322"/>
    <x v="15151"/>
    <d v="1900-01-14T00:00:00"/>
    <d v="1899-12-30T15:56:38"/>
    <n v="4380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260"/>
    <x v="322"/>
    <x v="15152"/>
    <d v="1900-01-14T00:00:00"/>
    <d v="1899-12-30T15:57:45"/>
    <n v="43808"/>
    <s v="big_meat_s"/>
    <n v="1"/>
    <s v="big_meat"/>
    <s v="S"/>
    <n v="12"/>
    <s v="The Big Meat Pizza"/>
    <s v="Classic"/>
    <s v="Bacon, Pepperoni, Italian Sausage, Chorizo Sausage"/>
    <n v="12"/>
  </r>
  <r>
    <n v="19260"/>
    <x v="322"/>
    <x v="15152"/>
    <d v="1900-01-14T00:00:00"/>
    <d v="1899-12-30T15:57:45"/>
    <n v="438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260"/>
    <x v="322"/>
    <x v="15152"/>
    <d v="1900-01-14T00:00:00"/>
    <d v="1899-12-30T15:57:45"/>
    <n v="4381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260"/>
    <x v="322"/>
    <x v="15152"/>
    <d v="1900-01-14T00:00:00"/>
    <d v="1899-12-30T15:57:45"/>
    <n v="43811"/>
    <s v="the_greek_m"/>
    <n v="1"/>
    <s v="the_greek"/>
    <s v="M"/>
    <n v="16"/>
    <s v="The Greek Pizza"/>
    <s v="Classic"/>
    <s v="Kalamata Olives, Feta Cheese, Tomatoes, Garlic, Beef Chuck Roast, Red Onions"/>
    <n v="16"/>
  </r>
  <r>
    <n v="19261"/>
    <x v="322"/>
    <x v="15153"/>
    <d v="1900-01-14T00:00:00"/>
    <d v="1899-12-30T15:59:44"/>
    <n v="438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61"/>
    <x v="322"/>
    <x v="15153"/>
    <d v="1900-01-14T00:00:00"/>
    <d v="1899-12-30T15:59:44"/>
    <n v="43813"/>
    <s v="hawaiian_m"/>
    <n v="1"/>
    <s v="hawaiian"/>
    <s v="M"/>
    <n v="13.25"/>
    <s v="The Hawaiian Pizza"/>
    <s v="Classic"/>
    <s v="Sliced Ham, Pineapple, Mozzarella Cheese"/>
    <n v="13.25"/>
  </r>
  <r>
    <n v="19261"/>
    <x v="322"/>
    <x v="15153"/>
    <d v="1900-01-14T00:00:00"/>
    <d v="1899-12-30T15:59:44"/>
    <n v="4381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261"/>
    <x v="322"/>
    <x v="15153"/>
    <d v="1900-01-14T00:00:00"/>
    <d v="1899-12-30T15:59:44"/>
    <n v="438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62"/>
    <x v="322"/>
    <x v="15154"/>
    <d v="1900-01-15T00:00:00"/>
    <d v="1899-12-30T16:45:22"/>
    <n v="43816"/>
    <s v="big_meat_s"/>
    <n v="1"/>
    <s v="big_meat"/>
    <s v="S"/>
    <n v="12"/>
    <s v="The Big Meat Pizza"/>
    <s v="Classic"/>
    <s v="Bacon, Pepperoni, Italian Sausage, Chorizo Sausage"/>
    <n v="12"/>
  </r>
  <r>
    <n v="19262"/>
    <x v="322"/>
    <x v="15154"/>
    <d v="1900-01-15T00:00:00"/>
    <d v="1899-12-30T16:45:22"/>
    <n v="438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263"/>
    <x v="322"/>
    <x v="15155"/>
    <d v="1900-01-16T00:00:00"/>
    <d v="1899-12-30T17:02:15"/>
    <n v="4381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263"/>
    <x v="322"/>
    <x v="15155"/>
    <d v="1900-01-16T00:00:00"/>
    <d v="1899-12-30T17:02:15"/>
    <n v="438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264"/>
    <x v="322"/>
    <x v="13581"/>
    <d v="1900-01-16T00:00:00"/>
    <d v="1899-12-30T17:12:41"/>
    <n v="438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64"/>
    <x v="322"/>
    <x v="13581"/>
    <d v="1900-01-16T00:00:00"/>
    <d v="1899-12-30T17:12:41"/>
    <n v="4382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264"/>
    <x v="322"/>
    <x v="13581"/>
    <d v="1900-01-16T00:00:00"/>
    <d v="1899-12-30T17:12:41"/>
    <n v="4382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264"/>
    <x v="322"/>
    <x v="13581"/>
    <d v="1900-01-16T00:00:00"/>
    <d v="1899-12-30T17:12:41"/>
    <n v="4382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265"/>
    <x v="322"/>
    <x v="8374"/>
    <d v="1900-01-16T00:00:00"/>
    <d v="1899-12-30T17:19:12"/>
    <n v="438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65"/>
    <x v="322"/>
    <x v="8374"/>
    <d v="1900-01-16T00:00:00"/>
    <d v="1899-12-30T17:19:12"/>
    <n v="43825"/>
    <s v="pepperoni_m"/>
    <n v="1"/>
    <s v="pepperoni"/>
    <s v="M"/>
    <n v="12.5"/>
    <s v="The Pepperoni Pizza"/>
    <s v="Classic"/>
    <s v="Mozzarella Cheese, Pepperoni"/>
    <n v="12.5"/>
  </r>
  <r>
    <n v="19265"/>
    <x v="322"/>
    <x v="8374"/>
    <d v="1900-01-16T00:00:00"/>
    <d v="1899-12-30T17:19:12"/>
    <n v="43826"/>
    <s v="the_greek_m"/>
    <n v="1"/>
    <s v="the_greek"/>
    <s v="M"/>
    <n v="16"/>
    <s v="The Greek Pizza"/>
    <s v="Classic"/>
    <s v="Kalamata Olives, Feta Cheese, Tomatoes, Garlic, Beef Chuck Roast, Red Onions"/>
    <n v="16"/>
  </r>
  <r>
    <n v="19266"/>
    <x v="322"/>
    <x v="15156"/>
    <d v="1900-01-16T00:00:00"/>
    <d v="1899-12-30T17:20:07"/>
    <n v="438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266"/>
    <x v="322"/>
    <x v="15156"/>
    <d v="1900-01-16T00:00:00"/>
    <d v="1899-12-30T17:20:07"/>
    <n v="43828"/>
    <s v="classic_dlx_s"/>
    <n v="1"/>
    <s v="classic_dlx"/>
    <s v="S"/>
    <n v="12"/>
    <s v="The Classic Deluxe Pizza"/>
    <s v="Classic"/>
    <s v="Pepperoni, Mushrooms, Red Onions, Red Peppers, Bacon"/>
    <n v="12"/>
  </r>
  <r>
    <n v="19266"/>
    <x v="322"/>
    <x v="15156"/>
    <d v="1900-01-16T00:00:00"/>
    <d v="1899-12-30T17:20:07"/>
    <n v="438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266"/>
    <x v="322"/>
    <x v="15156"/>
    <d v="1900-01-16T00:00:00"/>
    <d v="1899-12-30T17:20:07"/>
    <n v="438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267"/>
    <x v="322"/>
    <x v="2493"/>
    <d v="1900-01-16T00:00:00"/>
    <d v="1899-12-30T17:38:32"/>
    <n v="438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267"/>
    <x v="322"/>
    <x v="2493"/>
    <d v="1900-01-16T00:00:00"/>
    <d v="1899-12-30T17:38:32"/>
    <n v="438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267"/>
    <x v="322"/>
    <x v="2493"/>
    <d v="1900-01-16T00:00:00"/>
    <d v="1899-12-30T17:38:32"/>
    <n v="4383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268"/>
    <x v="322"/>
    <x v="15157"/>
    <d v="1900-01-16T00:00:00"/>
    <d v="1899-12-30T17:52:58"/>
    <n v="43834"/>
    <s v="hawaiian_l"/>
    <n v="1"/>
    <s v="hawaiian"/>
    <s v="L"/>
    <n v="16.5"/>
    <s v="The Hawaiian Pizza"/>
    <s v="Classic"/>
    <s v="Sliced Ham, Pineapple, Mozzarella Cheese"/>
    <n v="16.5"/>
  </r>
  <r>
    <n v="19269"/>
    <x v="322"/>
    <x v="15158"/>
    <d v="1900-01-16T00:00:00"/>
    <d v="1899-12-30T17:55:26"/>
    <n v="438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269"/>
    <x v="322"/>
    <x v="15158"/>
    <d v="1900-01-16T00:00:00"/>
    <d v="1899-12-30T17:55:26"/>
    <n v="4383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269"/>
    <x v="322"/>
    <x v="15158"/>
    <d v="1900-01-16T00:00:00"/>
    <d v="1899-12-30T17:55:26"/>
    <n v="438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70"/>
    <x v="322"/>
    <x v="15159"/>
    <d v="1900-01-17T00:00:00"/>
    <d v="1899-12-30T18:18:06"/>
    <n v="43838"/>
    <s v="ckn_pesto_l"/>
    <n v="1"/>
    <s v="ckn_pesto"/>
    <s v="L"/>
    <n v="20.75"/>
    <s v="The Chicken Pesto Pizza"/>
    <s v="Chicken"/>
    <s v="Chicken, Tomatoes, Red Peppers, Spinach, Garlic, Pesto Sauce"/>
    <n v="20.75"/>
  </r>
  <r>
    <n v="19271"/>
    <x v="322"/>
    <x v="7200"/>
    <d v="1900-01-17T00:00:00"/>
    <d v="1899-12-30T18:22:35"/>
    <n v="438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71"/>
    <x v="322"/>
    <x v="7200"/>
    <d v="1900-01-17T00:00:00"/>
    <d v="1899-12-30T18:22:35"/>
    <n v="43840"/>
    <s v="pepperoni_l"/>
    <n v="1"/>
    <s v="pepperoni"/>
    <s v="L"/>
    <n v="15.25"/>
    <s v="The Pepperoni Pizza"/>
    <s v="Classic"/>
    <s v="Mozzarella Cheese, Pepperoni"/>
    <n v="15.25"/>
  </r>
  <r>
    <n v="19271"/>
    <x v="322"/>
    <x v="7200"/>
    <d v="1900-01-17T00:00:00"/>
    <d v="1899-12-30T18:22:35"/>
    <n v="43841"/>
    <s v="pepperoni_m"/>
    <n v="1"/>
    <s v="pepperoni"/>
    <s v="M"/>
    <n v="12.5"/>
    <s v="The Pepperoni Pizza"/>
    <s v="Classic"/>
    <s v="Mozzarella Cheese, Pepperoni"/>
    <n v="12.5"/>
  </r>
  <r>
    <n v="19271"/>
    <x v="322"/>
    <x v="7200"/>
    <d v="1900-01-17T00:00:00"/>
    <d v="1899-12-30T18:22:35"/>
    <n v="4384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272"/>
    <x v="322"/>
    <x v="12343"/>
    <d v="1900-01-17T00:00:00"/>
    <d v="1899-12-30T18:43:21"/>
    <n v="43843"/>
    <s v="classic_dlx_s"/>
    <n v="1"/>
    <s v="classic_dlx"/>
    <s v="S"/>
    <n v="12"/>
    <s v="The Classic Deluxe Pizza"/>
    <s v="Classic"/>
    <s v="Pepperoni, Mushrooms, Red Onions, Red Peppers, Bacon"/>
    <n v="12"/>
  </r>
  <r>
    <n v="19272"/>
    <x v="322"/>
    <x v="12343"/>
    <d v="1900-01-17T00:00:00"/>
    <d v="1899-12-30T18:43:21"/>
    <n v="43844"/>
    <s v="hawaiian_m"/>
    <n v="1"/>
    <s v="hawaiian"/>
    <s v="M"/>
    <n v="13.25"/>
    <s v="The Hawaiian Pizza"/>
    <s v="Classic"/>
    <s v="Sliced Ham, Pineapple, Mozzarella Cheese"/>
    <n v="13.25"/>
  </r>
  <r>
    <n v="19272"/>
    <x v="322"/>
    <x v="12343"/>
    <d v="1900-01-17T00:00:00"/>
    <d v="1899-12-30T18:43:21"/>
    <n v="4384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272"/>
    <x v="322"/>
    <x v="12343"/>
    <d v="1900-01-17T00:00:00"/>
    <d v="1899-12-30T18:43:21"/>
    <n v="43846"/>
    <s v="napolitana_l"/>
    <n v="1"/>
    <s v="napolitana"/>
    <s v="L"/>
    <n v="20.5"/>
    <s v="The Napolitana Pizza"/>
    <s v="Classic"/>
    <s v="Tomatoes, Anchovies, Green Olives, Red Onions, Garlic"/>
    <n v="20.5"/>
  </r>
  <r>
    <n v="19273"/>
    <x v="322"/>
    <x v="1399"/>
    <d v="1900-01-17T00:00:00"/>
    <d v="1899-12-30T18:43:24"/>
    <n v="438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273"/>
    <x v="322"/>
    <x v="1399"/>
    <d v="1900-01-17T00:00:00"/>
    <d v="1899-12-30T18:43:24"/>
    <n v="4384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273"/>
    <x v="322"/>
    <x v="1399"/>
    <d v="1900-01-17T00:00:00"/>
    <d v="1899-12-30T18:43:24"/>
    <n v="438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73"/>
    <x v="322"/>
    <x v="1399"/>
    <d v="1900-01-17T00:00:00"/>
    <d v="1899-12-30T18:43:24"/>
    <n v="438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274"/>
    <x v="322"/>
    <x v="9835"/>
    <d v="1900-01-17T00:00:00"/>
    <d v="1899-12-30T18:45:14"/>
    <n v="43851"/>
    <s v="hawaiian_s"/>
    <n v="1"/>
    <s v="hawaiian"/>
    <s v="S"/>
    <n v="10.5"/>
    <s v="The Hawaiian Pizza"/>
    <s v="Classic"/>
    <s v="Sliced Ham, Pineapple, Mozzarella Cheese"/>
    <n v="10.5"/>
  </r>
  <r>
    <n v="19274"/>
    <x v="322"/>
    <x v="9835"/>
    <d v="1900-01-17T00:00:00"/>
    <d v="1899-12-30T18:45:14"/>
    <n v="43852"/>
    <s v="napolitana_m"/>
    <n v="1"/>
    <s v="napolitana"/>
    <s v="M"/>
    <n v="16"/>
    <s v="The Napolitana Pizza"/>
    <s v="Classic"/>
    <s v="Tomatoes, Anchovies, Green Olives, Red Onions, Garlic"/>
    <n v="16"/>
  </r>
  <r>
    <n v="19275"/>
    <x v="322"/>
    <x v="5683"/>
    <d v="1900-01-18T00:00:00"/>
    <d v="1899-12-30T19:10:52"/>
    <n v="43853"/>
    <s v="big_meat_s"/>
    <n v="1"/>
    <s v="big_meat"/>
    <s v="S"/>
    <n v="12"/>
    <s v="The Big Meat Pizza"/>
    <s v="Classic"/>
    <s v="Bacon, Pepperoni, Italian Sausage, Chorizo Sausage"/>
    <n v="12"/>
  </r>
  <r>
    <n v="19275"/>
    <x v="322"/>
    <x v="5683"/>
    <d v="1900-01-18T00:00:00"/>
    <d v="1899-12-30T19:10:52"/>
    <n v="43854"/>
    <s v="ckn_pesto_m"/>
    <n v="1"/>
    <s v="ckn_pesto"/>
    <s v="M"/>
    <n v="16.75"/>
    <s v="The Chicken Pesto Pizza"/>
    <s v="Chicken"/>
    <s v="Chicken, Tomatoes, Red Peppers, Spinach, Garlic, Pesto Sauce"/>
    <n v="16.75"/>
  </r>
  <r>
    <n v="19275"/>
    <x v="322"/>
    <x v="5683"/>
    <d v="1900-01-18T00:00:00"/>
    <d v="1899-12-30T19:10:52"/>
    <n v="438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275"/>
    <x v="322"/>
    <x v="5683"/>
    <d v="1900-01-18T00:00:00"/>
    <d v="1899-12-30T19:10:52"/>
    <n v="43856"/>
    <s v="the_greek_s"/>
    <n v="1"/>
    <s v="the_greek"/>
    <s v="S"/>
    <n v="12"/>
    <s v="The Greek Pizza"/>
    <s v="Classic"/>
    <s v="Kalamata Olives, Feta Cheese, Tomatoes, Garlic, Beef Chuck Roast, Red Onions"/>
    <n v="12"/>
  </r>
  <r>
    <n v="19276"/>
    <x v="322"/>
    <x v="6718"/>
    <d v="1900-01-18T00:00:00"/>
    <d v="1899-12-30T19:27:34"/>
    <n v="438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276"/>
    <x v="322"/>
    <x v="6718"/>
    <d v="1900-01-18T00:00:00"/>
    <d v="1899-12-30T19:27:34"/>
    <n v="4385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277"/>
    <x v="322"/>
    <x v="15160"/>
    <d v="1900-01-18T00:00:00"/>
    <d v="1899-12-30T19:30:09"/>
    <n v="438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278"/>
    <x v="322"/>
    <x v="5477"/>
    <d v="1900-01-18T00:00:00"/>
    <d v="1899-12-30T19:34:36"/>
    <n v="43860"/>
    <s v="prsc_argla_m"/>
    <n v="1"/>
    <s v="prsc_argla"/>
    <s v="M"/>
    <n v="16.5"/>
    <s v="The Prosciutto and Arugula Pizza"/>
    <s v="Supreme"/>
    <s v="Prosciutto di San Daniele, Arugula, Mozzarella Cheese"/>
    <n v="16.5"/>
  </r>
  <r>
    <n v="19279"/>
    <x v="322"/>
    <x v="2946"/>
    <d v="1900-01-18T00:00:00"/>
    <d v="1899-12-30T19:36:58"/>
    <n v="43861"/>
    <s v="pepperoni_l"/>
    <n v="1"/>
    <s v="pepperoni"/>
    <s v="L"/>
    <n v="15.25"/>
    <s v="The Pepperoni Pizza"/>
    <s v="Classic"/>
    <s v="Mozzarella Cheese, Pepperoni"/>
    <n v="15.25"/>
  </r>
  <r>
    <n v="19279"/>
    <x v="322"/>
    <x v="2946"/>
    <d v="1900-01-18T00:00:00"/>
    <d v="1899-12-30T19:36:58"/>
    <n v="43862"/>
    <s v="pepperoni_s"/>
    <n v="1"/>
    <s v="pepperoni"/>
    <s v="S"/>
    <n v="9.75"/>
    <s v="The Pepperoni Pizza"/>
    <s v="Classic"/>
    <s v="Mozzarella Cheese, Pepperoni"/>
    <n v="9.75"/>
  </r>
  <r>
    <n v="19279"/>
    <x v="322"/>
    <x v="2946"/>
    <d v="1900-01-18T00:00:00"/>
    <d v="1899-12-30T19:36:58"/>
    <n v="4386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279"/>
    <x v="322"/>
    <x v="2946"/>
    <d v="1900-01-18T00:00:00"/>
    <d v="1899-12-30T19:36:58"/>
    <n v="4386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280"/>
    <x v="322"/>
    <x v="15161"/>
    <d v="1900-01-18T00:00:00"/>
    <d v="1899-12-30T19:47:14"/>
    <n v="438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280"/>
    <x v="322"/>
    <x v="15161"/>
    <d v="1900-01-18T00:00:00"/>
    <d v="1899-12-30T19:47:14"/>
    <n v="4386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281"/>
    <x v="322"/>
    <x v="5116"/>
    <d v="1900-01-18T00:00:00"/>
    <d v="1899-12-30T19:51:51"/>
    <n v="438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282"/>
    <x v="322"/>
    <x v="15162"/>
    <d v="1900-01-18T00:00:00"/>
    <d v="1899-12-30T19:58:57"/>
    <n v="4386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282"/>
    <x v="322"/>
    <x v="15162"/>
    <d v="1900-01-18T00:00:00"/>
    <d v="1899-12-30T19:58:57"/>
    <n v="4386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282"/>
    <x v="322"/>
    <x v="15162"/>
    <d v="1900-01-18T00:00:00"/>
    <d v="1899-12-30T19:58:57"/>
    <n v="438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83"/>
    <x v="322"/>
    <x v="15163"/>
    <d v="1900-01-18T00:00:00"/>
    <d v="1899-12-30T19:59:42"/>
    <n v="4387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283"/>
    <x v="322"/>
    <x v="15163"/>
    <d v="1900-01-18T00:00:00"/>
    <d v="1899-12-30T19:59:42"/>
    <n v="438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283"/>
    <x v="322"/>
    <x v="15163"/>
    <d v="1900-01-18T00:00:00"/>
    <d v="1899-12-30T19:59:42"/>
    <n v="43873"/>
    <s v="thai_ckn_l"/>
    <n v="2"/>
    <s v="thai_ckn"/>
    <s v="L"/>
    <n v="20.75"/>
    <s v="The Thai Chicken Pizza"/>
    <s v="Chicken"/>
    <s v="Chicken, Pineapple, Tomatoes, Red Peppers, Thai Sweet Chilli Sauce"/>
    <n v="41.5"/>
  </r>
  <r>
    <n v="19284"/>
    <x v="322"/>
    <x v="10858"/>
    <d v="1900-01-19T00:00:00"/>
    <d v="1899-12-30T20:09:37"/>
    <n v="43874"/>
    <s v="pepperoni_m"/>
    <n v="1"/>
    <s v="pepperoni"/>
    <s v="M"/>
    <n v="12.5"/>
    <s v="The Pepperoni Pizza"/>
    <s v="Classic"/>
    <s v="Mozzarella Cheese, Pepperoni"/>
    <n v="12.5"/>
  </r>
  <r>
    <n v="19285"/>
    <x v="322"/>
    <x v="15164"/>
    <d v="1900-01-19T00:00:00"/>
    <d v="1899-12-30T20:14:15"/>
    <n v="4387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285"/>
    <x v="322"/>
    <x v="15164"/>
    <d v="1900-01-19T00:00:00"/>
    <d v="1899-12-30T20:14:15"/>
    <n v="4387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285"/>
    <x v="322"/>
    <x v="15164"/>
    <d v="1900-01-19T00:00:00"/>
    <d v="1899-12-30T20:14:15"/>
    <n v="438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286"/>
    <x v="322"/>
    <x v="9670"/>
    <d v="1900-01-19T00:00:00"/>
    <d v="1899-12-30T20:44:48"/>
    <n v="4387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287"/>
    <x v="322"/>
    <x v="15165"/>
    <d v="1900-01-20T00:00:00"/>
    <d v="1899-12-30T21:17:14"/>
    <n v="438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287"/>
    <x v="322"/>
    <x v="15165"/>
    <d v="1900-01-20T00:00:00"/>
    <d v="1899-12-30T21:17:14"/>
    <n v="438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287"/>
    <x v="322"/>
    <x v="15165"/>
    <d v="1900-01-20T00:00:00"/>
    <d v="1899-12-30T21:17:14"/>
    <n v="43881"/>
    <s v="pepperoni_m"/>
    <n v="1"/>
    <s v="pepperoni"/>
    <s v="M"/>
    <n v="12.5"/>
    <s v="The Pepperoni Pizza"/>
    <s v="Classic"/>
    <s v="Mozzarella Cheese, Pepperoni"/>
    <n v="12.5"/>
  </r>
  <r>
    <n v="19288"/>
    <x v="322"/>
    <x v="15166"/>
    <d v="1900-01-21T00:00:00"/>
    <d v="1899-12-30T22:25:36"/>
    <n v="43882"/>
    <s v="classic_dlx_m"/>
    <n v="1"/>
    <s v="classic_dlx"/>
    <s v="M"/>
    <n v="16"/>
    <s v="The Classic Deluxe Pizza"/>
    <s v="Classic"/>
    <s v="Pepperoni, Mushrooms, Red Onions, Red Peppers, Bacon"/>
    <n v="16"/>
  </r>
  <r>
    <n v="19289"/>
    <x v="323"/>
    <x v="15167"/>
    <d v="1900-01-10T00:00:00"/>
    <d v="1899-12-30T11:22:11"/>
    <n v="438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289"/>
    <x v="323"/>
    <x v="15167"/>
    <d v="1900-01-10T00:00:00"/>
    <d v="1899-12-30T11:22:11"/>
    <n v="4388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289"/>
    <x v="323"/>
    <x v="15167"/>
    <d v="1900-01-10T00:00:00"/>
    <d v="1899-12-30T11:22:11"/>
    <n v="4388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290"/>
    <x v="323"/>
    <x v="11028"/>
    <d v="1900-01-10T00:00:00"/>
    <d v="1899-12-30T11:32:47"/>
    <n v="4388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290"/>
    <x v="323"/>
    <x v="11028"/>
    <d v="1900-01-10T00:00:00"/>
    <d v="1899-12-30T11:32:47"/>
    <n v="43887"/>
    <s v="the_greek_s"/>
    <n v="1"/>
    <s v="the_greek"/>
    <s v="S"/>
    <n v="12"/>
    <s v="The Greek Pizza"/>
    <s v="Classic"/>
    <s v="Kalamata Olives, Feta Cheese, Tomatoes, Garlic, Beef Chuck Roast, Red Onions"/>
    <n v="12"/>
  </r>
  <r>
    <n v="19291"/>
    <x v="323"/>
    <x v="15168"/>
    <d v="1900-01-10T00:00:00"/>
    <d v="1899-12-30T11:37:36"/>
    <n v="43888"/>
    <s v="pep_msh_pep_m"/>
    <n v="1"/>
    <s v="pep_msh_pep"/>
    <s v="M"/>
    <n v="14.5"/>
    <s v="The Pepperoni, Mushroom, and Peppers Pizza"/>
    <s v="Classic"/>
    <s v="Pepperoni, Mushrooms, Green Peppers"/>
    <n v="14.5"/>
  </r>
  <r>
    <n v="19291"/>
    <x v="323"/>
    <x v="15168"/>
    <d v="1900-01-10T00:00:00"/>
    <d v="1899-12-30T11:37:36"/>
    <n v="438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292"/>
    <x v="323"/>
    <x v="15169"/>
    <d v="1900-01-10T00:00:00"/>
    <d v="1899-12-30T11:39:09"/>
    <n v="43890"/>
    <s v="napolitana_s"/>
    <n v="1"/>
    <s v="napolitana"/>
    <s v="S"/>
    <n v="12"/>
    <s v="The Napolitana Pizza"/>
    <s v="Classic"/>
    <s v="Tomatoes, Anchovies, Green Olives, Red Onions, Garlic"/>
    <n v="12"/>
  </r>
  <r>
    <n v="19292"/>
    <x v="323"/>
    <x v="15169"/>
    <d v="1900-01-10T00:00:00"/>
    <d v="1899-12-30T11:39:09"/>
    <n v="438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293"/>
    <x v="323"/>
    <x v="15170"/>
    <d v="1900-01-10T00:00:00"/>
    <d v="1899-12-30T11:42:48"/>
    <n v="43892"/>
    <s v="classic_dlx_l"/>
    <n v="1"/>
    <s v="classic_dlx"/>
    <s v="L"/>
    <n v="20.5"/>
    <s v="The Classic Deluxe Pizza"/>
    <s v="Classic"/>
    <s v="Pepperoni, Mushrooms, Red Onions, Red Peppers, Bacon"/>
    <n v="20.5"/>
  </r>
  <r>
    <n v="19293"/>
    <x v="323"/>
    <x v="15170"/>
    <d v="1900-01-10T00:00:00"/>
    <d v="1899-12-30T11:42:48"/>
    <n v="4389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93"/>
    <x v="323"/>
    <x v="15170"/>
    <d v="1900-01-10T00:00:00"/>
    <d v="1899-12-30T11:42:48"/>
    <n v="4389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294"/>
    <x v="323"/>
    <x v="15171"/>
    <d v="1900-01-10T00:00:00"/>
    <d v="1899-12-30T11:47:45"/>
    <n v="4389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294"/>
    <x v="323"/>
    <x v="15171"/>
    <d v="1900-01-10T00:00:00"/>
    <d v="1899-12-30T11:47:45"/>
    <n v="43896"/>
    <s v="hawaiian_l"/>
    <n v="1"/>
    <s v="hawaiian"/>
    <s v="L"/>
    <n v="16.5"/>
    <s v="The Hawaiian Pizza"/>
    <s v="Classic"/>
    <s v="Sliced Ham, Pineapple, Mozzarella Cheese"/>
    <n v="16.5"/>
  </r>
  <r>
    <n v="19294"/>
    <x v="323"/>
    <x v="15171"/>
    <d v="1900-01-10T00:00:00"/>
    <d v="1899-12-30T11:47:45"/>
    <n v="43897"/>
    <s v="prsc_argla_m"/>
    <n v="1"/>
    <s v="prsc_argla"/>
    <s v="M"/>
    <n v="16.5"/>
    <s v="The Prosciutto and Arugula Pizza"/>
    <s v="Supreme"/>
    <s v="Prosciutto di San Daniele, Arugula, Mozzarella Cheese"/>
    <n v="16.5"/>
  </r>
  <r>
    <n v="19294"/>
    <x v="323"/>
    <x v="15171"/>
    <d v="1900-01-10T00:00:00"/>
    <d v="1899-12-30T11:47:45"/>
    <n v="438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295"/>
    <x v="323"/>
    <x v="15172"/>
    <d v="1900-01-10T00:00:00"/>
    <d v="1899-12-30T11:53:53"/>
    <n v="43899"/>
    <s v="pepperoni_m"/>
    <n v="1"/>
    <s v="pepperoni"/>
    <s v="M"/>
    <n v="12.5"/>
    <s v="The Pepperoni Pizza"/>
    <s v="Classic"/>
    <s v="Mozzarella Cheese, Pepperoni"/>
    <n v="12.5"/>
  </r>
  <r>
    <n v="19296"/>
    <x v="323"/>
    <x v="15173"/>
    <d v="1900-01-11T00:00:00"/>
    <d v="1899-12-30T12:00:29"/>
    <n v="439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296"/>
    <x v="323"/>
    <x v="15173"/>
    <d v="1900-01-11T00:00:00"/>
    <d v="1899-12-30T12:00:29"/>
    <n v="43901"/>
    <s v="pepperoni_m"/>
    <n v="1"/>
    <s v="pepperoni"/>
    <s v="M"/>
    <n v="12.5"/>
    <s v="The Pepperoni Pizza"/>
    <s v="Classic"/>
    <s v="Mozzarella Cheese, Pepperoni"/>
    <n v="12.5"/>
  </r>
  <r>
    <n v="19297"/>
    <x v="323"/>
    <x v="10073"/>
    <d v="1900-01-11T00:00:00"/>
    <d v="1899-12-30T12:03:28"/>
    <n v="43902"/>
    <s v="green_garden_l"/>
    <n v="1"/>
    <s v="green_garden"/>
    <s v="L"/>
    <n v="20.25"/>
    <s v="The Green Garden Pizza"/>
    <s v="Veggie"/>
    <s v="Spinach, Mushrooms, Tomatoes, Green Olives, Feta Cheese"/>
    <n v="20.25"/>
  </r>
  <r>
    <n v="19297"/>
    <x v="323"/>
    <x v="10073"/>
    <d v="1900-01-11T00:00:00"/>
    <d v="1899-12-30T12:03:28"/>
    <n v="4390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297"/>
    <x v="323"/>
    <x v="10073"/>
    <d v="1900-01-11T00:00:00"/>
    <d v="1899-12-30T12:03:28"/>
    <n v="4390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297"/>
    <x v="323"/>
    <x v="10073"/>
    <d v="1900-01-11T00:00:00"/>
    <d v="1899-12-30T12:03:28"/>
    <n v="439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298"/>
    <x v="323"/>
    <x v="15174"/>
    <d v="1900-01-11T00:00:00"/>
    <d v="1899-12-30T12:03:31"/>
    <n v="43906"/>
    <s v="napolitana_l"/>
    <n v="1"/>
    <s v="napolitana"/>
    <s v="L"/>
    <n v="20.5"/>
    <s v="The Napolitana Pizza"/>
    <s v="Classic"/>
    <s v="Tomatoes, Anchovies, Green Olives, Red Onions, Garlic"/>
    <n v="20.5"/>
  </r>
  <r>
    <n v="19299"/>
    <x v="323"/>
    <x v="15175"/>
    <d v="1900-01-11T00:00:00"/>
    <d v="1899-12-30T12:04:33"/>
    <n v="4390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00"/>
    <x v="323"/>
    <x v="15176"/>
    <d v="1900-01-11T00:00:00"/>
    <d v="1899-12-30T12:05:32"/>
    <n v="4390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301"/>
    <x v="323"/>
    <x v="12240"/>
    <d v="1900-01-11T00:00:00"/>
    <d v="1899-12-30T12:09:08"/>
    <n v="439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01"/>
    <x v="323"/>
    <x v="12240"/>
    <d v="1900-01-11T00:00:00"/>
    <d v="1899-12-30T12:09:08"/>
    <n v="43910"/>
    <s v="classic_dlx_s"/>
    <n v="1"/>
    <s v="classic_dlx"/>
    <s v="S"/>
    <n v="12"/>
    <s v="The Classic Deluxe Pizza"/>
    <s v="Classic"/>
    <s v="Pepperoni, Mushrooms, Red Onions, Red Peppers, Bacon"/>
    <n v="12"/>
  </r>
  <r>
    <n v="19302"/>
    <x v="323"/>
    <x v="15177"/>
    <d v="1900-01-11T00:00:00"/>
    <d v="1899-12-30T12:11:45"/>
    <n v="4391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302"/>
    <x v="323"/>
    <x v="15177"/>
    <d v="1900-01-11T00:00:00"/>
    <d v="1899-12-30T12:11:45"/>
    <n v="43912"/>
    <s v="hawaiian_m"/>
    <n v="1"/>
    <s v="hawaiian"/>
    <s v="M"/>
    <n v="13.25"/>
    <s v="The Hawaiian Pizza"/>
    <s v="Classic"/>
    <s v="Sliced Ham, Pineapple, Mozzarella Cheese"/>
    <n v="13.25"/>
  </r>
  <r>
    <n v="19302"/>
    <x v="323"/>
    <x v="15177"/>
    <d v="1900-01-11T00:00:00"/>
    <d v="1899-12-30T12:11:45"/>
    <n v="439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302"/>
    <x v="323"/>
    <x v="15177"/>
    <d v="1900-01-11T00:00:00"/>
    <d v="1899-12-30T12:11:45"/>
    <n v="439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03"/>
    <x v="323"/>
    <x v="15178"/>
    <d v="1900-01-11T00:00:00"/>
    <d v="1899-12-30T12:14:30"/>
    <n v="439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303"/>
    <x v="323"/>
    <x v="15178"/>
    <d v="1900-01-11T00:00:00"/>
    <d v="1899-12-30T12:14:30"/>
    <n v="43916"/>
    <s v="pepperoni_m"/>
    <n v="1"/>
    <s v="pepperoni"/>
    <s v="M"/>
    <n v="12.5"/>
    <s v="The Pepperoni Pizza"/>
    <s v="Classic"/>
    <s v="Mozzarella Cheese, Pepperoni"/>
    <n v="12.5"/>
  </r>
  <r>
    <n v="19304"/>
    <x v="323"/>
    <x v="14437"/>
    <d v="1900-01-11T00:00:00"/>
    <d v="1899-12-30T12:14:39"/>
    <n v="43917"/>
    <s v="hawaiian_m"/>
    <n v="1"/>
    <s v="hawaiian"/>
    <s v="M"/>
    <n v="13.25"/>
    <s v="The Hawaiian Pizza"/>
    <s v="Classic"/>
    <s v="Sliced Ham, Pineapple, Mozzarella Cheese"/>
    <n v="13.25"/>
  </r>
  <r>
    <n v="19304"/>
    <x v="323"/>
    <x v="14437"/>
    <d v="1900-01-11T00:00:00"/>
    <d v="1899-12-30T12:14:39"/>
    <n v="439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04"/>
    <x v="323"/>
    <x v="14437"/>
    <d v="1900-01-11T00:00:00"/>
    <d v="1899-12-30T12:14:39"/>
    <n v="439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305"/>
    <x v="323"/>
    <x v="5491"/>
    <d v="1900-01-11T00:00:00"/>
    <d v="1899-12-30T12:22:12"/>
    <n v="439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306"/>
    <x v="323"/>
    <x v="15179"/>
    <d v="1900-01-11T00:00:00"/>
    <d v="1899-12-30T12:25:41"/>
    <n v="439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307"/>
    <x v="323"/>
    <x v="15180"/>
    <d v="1900-01-11T00:00:00"/>
    <d v="1899-12-30T12:28:31"/>
    <n v="43922"/>
    <s v="big_meat_s"/>
    <n v="1"/>
    <s v="big_meat"/>
    <s v="S"/>
    <n v="12"/>
    <s v="The Big Meat Pizza"/>
    <s v="Classic"/>
    <s v="Bacon, Pepperoni, Italian Sausage, Chorizo Sausage"/>
    <n v="12"/>
  </r>
  <r>
    <n v="19307"/>
    <x v="323"/>
    <x v="15180"/>
    <d v="1900-01-11T00:00:00"/>
    <d v="1899-12-30T12:28:31"/>
    <n v="439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08"/>
    <x v="323"/>
    <x v="15181"/>
    <d v="1900-01-11T00:00:00"/>
    <d v="1899-12-30T12:30:50"/>
    <n v="4392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309"/>
    <x v="323"/>
    <x v="15182"/>
    <d v="1900-01-11T00:00:00"/>
    <d v="1899-12-30T12:31:19"/>
    <n v="43925"/>
    <s v="hawaiian_l"/>
    <n v="1"/>
    <s v="hawaiian"/>
    <s v="L"/>
    <n v="16.5"/>
    <s v="The Hawaiian Pizza"/>
    <s v="Classic"/>
    <s v="Sliced Ham, Pineapple, Mozzarella Cheese"/>
    <n v="16.5"/>
  </r>
  <r>
    <n v="19310"/>
    <x v="323"/>
    <x v="15183"/>
    <d v="1900-01-11T00:00:00"/>
    <d v="1899-12-30T12:37:45"/>
    <n v="439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311"/>
    <x v="323"/>
    <x v="15184"/>
    <d v="1900-01-11T00:00:00"/>
    <d v="1899-12-30T12:40:36"/>
    <n v="439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11"/>
    <x v="323"/>
    <x v="15184"/>
    <d v="1900-01-11T00:00:00"/>
    <d v="1899-12-30T12:40:36"/>
    <n v="43928"/>
    <s v="hawaiian_s"/>
    <n v="1"/>
    <s v="hawaiian"/>
    <s v="S"/>
    <n v="10.5"/>
    <s v="The Hawaiian Pizza"/>
    <s v="Classic"/>
    <s v="Sliced Ham, Pineapple, Mozzarella Cheese"/>
    <n v="10.5"/>
  </r>
  <r>
    <n v="19311"/>
    <x v="323"/>
    <x v="15184"/>
    <d v="1900-01-11T00:00:00"/>
    <d v="1899-12-30T12:40:36"/>
    <n v="439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311"/>
    <x v="323"/>
    <x v="15184"/>
    <d v="1900-01-11T00:00:00"/>
    <d v="1899-12-30T12:40:36"/>
    <n v="4393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11"/>
    <x v="323"/>
    <x v="15184"/>
    <d v="1900-01-11T00:00:00"/>
    <d v="1899-12-30T12:40:36"/>
    <n v="4393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311"/>
    <x v="323"/>
    <x v="15184"/>
    <d v="1900-01-11T00:00:00"/>
    <d v="1899-12-30T12:40:36"/>
    <n v="43932"/>
    <s v="pepperoni_s"/>
    <n v="1"/>
    <s v="pepperoni"/>
    <s v="S"/>
    <n v="9.75"/>
    <s v="The Pepperoni Pizza"/>
    <s v="Classic"/>
    <s v="Mozzarella Cheese, Pepperoni"/>
    <n v="9.75"/>
  </r>
  <r>
    <n v="19311"/>
    <x v="323"/>
    <x v="15184"/>
    <d v="1900-01-11T00:00:00"/>
    <d v="1899-12-30T12:40:36"/>
    <n v="4393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311"/>
    <x v="323"/>
    <x v="15184"/>
    <d v="1900-01-11T00:00:00"/>
    <d v="1899-12-30T12:40:36"/>
    <n v="4393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311"/>
    <x v="323"/>
    <x v="15184"/>
    <d v="1900-01-11T00:00:00"/>
    <d v="1899-12-30T12:40:36"/>
    <n v="4393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311"/>
    <x v="323"/>
    <x v="15184"/>
    <d v="1900-01-11T00:00:00"/>
    <d v="1899-12-30T12:40:36"/>
    <n v="439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311"/>
    <x v="323"/>
    <x v="15184"/>
    <d v="1900-01-11T00:00:00"/>
    <d v="1899-12-30T12:40:36"/>
    <n v="439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9311"/>
    <x v="323"/>
    <x v="15184"/>
    <d v="1900-01-11T00:00:00"/>
    <d v="1899-12-30T12:40:36"/>
    <n v="4393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311"/>
    <x v="323"/>
    <x v="15184"/>
    <d v="1900-01-11T00:00:00"/>
    <d v="1899-12-30T12:40:36"/>
    <n v="4393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312"/>
    <x v="323"/>
    <x v="1248"/>
    <d v="1900-01-12T00:00:00"/>
    <d v="1899-12-30T13:01:27"/>
    <n v="43940"/>
    <s v="spinach_fet_m"/>
    <n v="1"/>
    <s v="spinach_fet"/>
    <s v="M"/>
    <n v="16"/>
    <s v="The Spinach and Feta Pizza"/>
    <s v="Veggie"/>
    <s v="Spinach, Mushrooms, Red Onions, Feta Cheese, Garlic"/>
    <n v="16"/>
  </r>
  <r>
    <n v="19313"/>
    <x v="323"/>
    <x v="7717"/>
    <d v="1900-01-12T00:00:00"/>
    <d v="1899-12-30T13:05:20"/>
    <n v="43941"/>
    <s v="ckn_pesto_m"/>
    <n v="1"/>
    <s v="ckn_pesto"/>
    <s v="M"/>
    <n v="16.75"/>
    <s v="The Chicken Pesto Pizza"/>
    <s v="Chicken"/>
    <s v="Chicken, Tomatoes, Red Peppers, Spinach, Garlic, Pesto Sauce"/>
    <n v="16.75"/>
  </r>
  <r>
    <n v="19313"/>
    <x v="323"/>
    <x v="7717"/>
    <d v="1900-01-12T00:00:00"/>
    <d v="1899-12-30T13:05:20"/>
    <n v="43942"/>
    <s v="classic_dlx_m"/>
    <n v="1"/>
    <s v="classic_dlx"/>
    <s v="M"/>
    <n v="16"/>
    <s v="The Classic Deluxe Pizza"/>
    <s v="Classic"/>
    <s v="Pepperoni, Mushrooms, Red Onions, Red Peppers, Bacon"/>
    <n v="16"/>
  </r>
  <r>
    <n v="19313"/>
    <x v="323"/>
    <x v="7717"/>
    <d v="1900-01-12T00:00:00"/>
    <d v="1899-12-30T13:05:20"/>
    <n v="43943"/>
    <s v="classic_dlx_s"/>
    <n v="1"/>
    <s v="classic_dlx"/>
    <s v="S"/>
    <n v="12"/>
    <s v="The Classic Deluxe Pizza"/>
    <s v="Classic"/>
    <s v="Pepperoni, Mushrooms, Red Onions, Red Peppers, Bacon"/>
    <n v="12"/>
  </r>
  <r>
    <n v="19314"/>
    <x v="323"/>
    <x v="15185"/>
    <d v="1900-01-12T00:00:00"/>
    <d v="1899-12-30T13:12:37"/>
    <n v="439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314"/>
    <x v="323"/>
    <x v="15185"/>
    <d v="1900-01-12T00:00:00"/>
    <d v="1899-12-30T13:12:37"/>
    <n v="43945"/>
    <s v="napolitana_s"/>
    <n v="1"/>
    <s v="napolitana"/>
    <s v="S"/>
    <n v="12"/>
    <s v="The Napolitana Pizza"/>
    <s v="Classic"/>
    <s v="Tomatoes, Anchovies, Green Olives, Red Onions, Garlic"/>
    <n v="12"/>
  </r>
  <r>
    <n v="19315"/>
    <x v="323"/>
    <x v="15186"/>
    <d v="1900-01-12T00:00:00"/>
    <d v="1899-12-30T13:14:26"/>
    <n v="439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16"/>
    <x v="323"/>
    <x v="15187"/>
    <d v="1900-01-12T00:00:00"/>
    <d v="1899-12-30T13:20:28"/>
    <n v="43947"/>
    <s v="hawaiian_l"/>
    <n v="1"/>
    <s v="hawaiian"/>
    <s v="L"/>
    <n v="16.5"/>
    <s v="The Hawaiian Pizza"/>
    <s v="Classic"/>
    <s v="Sliced Ham, Pineapple, Mozzarella Cheese"/>
    <n v="16.5"/>
  </r>
  <r>
    <n v="19316"/>
    <x v="323"/>
    <x v="15187"/>
    <d v="1900-01-12T00:00:00"/>
    <d v="1899-12-30T13:20:28"/>
    <n v="4394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16"/>
    <x v="323"/>
    <x v="15187"/>
    <d v="1900-01-12T00:00:00"/>
    <d v="1899-12-30T13:20:28"/>
    <n v="439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317"/>
    <x v="323"/>
    <x v="15188"/>
    <d v="1900-01-12T00:00:00"/>
    <d v="1899-12-30T13:23:08"/>
    <n v="439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318"/>
    <x v="323"/>
    <x v="12291"/>
    <d v="1900-01-12T00:00:00"/>
    <d v="1899-12-30T13:31:43"/>
    <n v="43951"/>
    <s v="prsc_argla_s"/>
    <n v="1"/>
    <s v="prsc_argla"/>
    <s v="S"/>
    <n v="12.5"/>
    <s v="The Prosciutto and Arugula Pizza"/>
    <s v="Supreme"/>
    <s v="Prosciutto di San Daniele, Arugula, Mozzarella Cheese"/>
    <n v="12.5"/>
  </r>
  <r>
    <n v="19318"/>
    <x v="323"/>
    <x v="12291"/>
    <d v="1900-01-12T00:00:00"/>
    <d v="1899-12-30T13:31:43"/>
    <n v="43952"/>
    <s v="the_greek_m"/>
    <n v="1"/>
    <s v="the_greek"/>
    <s v="M"/>
    <n v="16"/>
    <s v="The Greek Pizza"/>
    <s v="Classic"/>
    <s v="Kalamata Olives, Feta Cheese, Tomatoes, Garlic, Beef Chuck Roast, Red Onions"/>
    <n v="16"/>
  </r>
  <r>
    <n v="19319"/>
    <x v="323"/>
    <x v="15189"/>
    <d v="1900-01-12T00:00:00"/>
    <d v="1899-12-30T13:35:19"/>
    <n v="4395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319"/>
    <x v="323"/>
    <x v="15189"/>
    <d v="1900-01-12T00:00:00"/>
    <d v="1899-12-30T13:35:19"/>
    <n v="439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19"/>
    <x v="323"/>
    <x v="15189"/>
    <d v="1900-01-12T00:00:00"/>
    <d v="1899-12-30T13:35:19"/>
    <n v="4395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320"/>
    <x v="323"/>
    <x v="15190"/>
    <d v="1900-01-12T00:00:00"/>
    <d v="1899-12-30T13:40:32"/>
    <n v="43956"/>
    <s v="spinach_fet_m"/>
    <n v="1"/>
    <s v="spinach_fet"/>
    <s v="M"/>
    <n v="16"/>
    <s v="The Spinach and Feta Pizza"/>
    <s v="Veggie"/>
    <s v="Spinach, Mushrooms, Red Onions, Feta Cheese, Garlic"/>
    <n v="16"/>
  </r>
  <r>
    <n v="19320"/>
    <x v="323"/>
    <x v="15190"/>
    <d v="1900-01-12T00:00:00"/>
    <d v="1899-12-30T13:40:32"/>
    <n v="439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21"/>
    <x v="323"/>
    <x v="15191"/>
    <d v="1900-01-12T00:00:00"/>
    <d v="1899-12-30T13:58:49"/>
    <n v="4395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321"/>
    <x v="323"/>
    <x v="15191"/>
    <d v="1900-01-12T00:00:00"/>
    <d v="1899-12-30T13:58:49"/>
    <n v="43959"/>
    <s v="pepperoni_s"/>
    <n v="1"/>
    <s v="pepperoni"/>
    <s v="S"/>
    <n v="9.75"/>
    <s v="The Pepperoni Pizza"/>
    <s v="Classic"/>
    <s v="Mozzarella Cheese, Pepperoni"/>
    <n v="9.75"/>
  </r>
  <r>
    <n v="19321"/>
    <x v="323"/>
    <x v="15191"/>
    <d v="1900-01-12T00:00:00"/>
    <d v="1899-12-30T13:58:49"/>
    <n v="4396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321"/>
    <x v="323"/>
    <x v="15191"/>
    <d v="1900-01-12T00:00:00"/>
    <d v="1899-12-30T13:58:49"/>
    <n v="43961"/>
    <s v="the_greek_m"/>
    <n v="1"/>
    <s v="the_greek"/>
    <s v="M"/>
    <n v="16"/>
    <s v="The Greek Pizza"/>
    <s v="Classic"/>
    <s v="Kalamata Olives, Feta Cheese, Tomatoes, Garlic, Beef Chuck Roast, Red Onions"/>
    <n v="16"/>
  </r>
  <r>
    <n v="19322"/>
    <x v="323"/>
    <x v="455"/>
    <d v="1900-01-12T00:00:00"/>
    <d v="1899-12-30T13:59:04"/>
    <n v="439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323"/>
    <x v="323"/>
    <x v="1822"/>
    <d v="1900-01-13T00:00:00"/>
    <d v="1899-12-30T14:37:38"/>
    <n v="43963"/>
    <s v="hawaiian_s"/>
    <n v="1"/>
    <s v="hawaiian"/>
    <s v="S"/>
    <n v="10.5"/>
    <s v="The Hawaiian Pizza"/>
    <s v="Classic"/>
    <s v="Sliced Ham, Pineapple, Mozzarella Cheese"/>
    <n v="10.5"/>
  </r>
  <r>
    <n v="19323"/>
    <x v="323"/>
    <x v="1822"/>
    <d v="1900-01-13T00:00:00"/>
    <d v="1899-12-30T14:37:38"/>
    <n v="439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323"/>
    <x v="323"/>
    <x v="1822"/>
    <d v="1900-01-13T00:00:00"/>
    <d v="1899-12-30T14:37:38"/>
    <n v="43965"/>
    <s v="pepperoni_l"/>
    <n v="1"/>
    <s v="pepperoni"/>
    <s v="L"/>
    <n v="15.25"/>
    <s v="The Pepperoni Pizza"/>
    <s v="Classic"/>
    <s v="Mozzarella Cheese, Pepperoni"/>
    <n v="15.25"/>
  </r>
  <r>
    <n v="19324"/>
    <x v="323"/>
    <x v="15192"/>
    <d v="1900-01-13T00:00:00"/>
    <d v="1899-12-30T14:45:11"/>
    <n v="439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25"/>
    <x v="323"/>
    <x v="13643"/>
    <d v="1900-01-13T00:00:00"/>
    <d v="1899-12-30T14:45:59"/>
    <n v="43967"/>
    <s v="classic_dlx_m"/>
    <n v="1"/>
    <s v="classic_dlx"/>
    <s v="M"/>
    <n v="16"/>
    <s v="The Classic Deluxe Pizza"/>
    <s v="Classic"/>
    <s v="Pepperoni, Mushrooms, Red Onions, Red Peppers, Bacon"/>
    <n v="16"/>
  </r>
  <r>
    <n v="19325"/>
    <x v="323"/>
    <x v="13643"/>
    <d v="1900-01-13T00:00:00"/>
    <d v="1899-12-30T14:45:59"/>
    <n v="439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326"/>
    <x v="323"/>
    <x v="1758"/>
    <d v="1900-01-13T00:00:00"/>
    <d v="1899-12-30T14:55:20"/>
    <n v="4396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326"/>
    <x v="323"/>
    <x v="1758"/>
    <d v="1900-01-13T00:00:00"/>
    <d v="1899-12-30T14:55:20"/>
    <n v="439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26"/>
    <x v="323"/>
    <x v="1758"/>
    <d v="1900-01-13T00:00:00"/>
    <d v="1899-12-30T14:55:20"/>
    <n v="43971"/>
    <s v="napolitana_s"/>
    <n v="1"/>
    <s v="napolitana"/>
    <s v="S"/>
    <n v="12"/>
    <s v="The Napolitana Pizza"/>
    <s v="Classic"/>
    <s v="Tomatoes, Anchovies, Green Olives, Red Onions, Garlic"/>
    <n v="12"/>
  </r>
  <r>
    <n v="19327"/>
    <x v="323"/>
    <x v="3887"/>
    <d v="1900-01-13T00:00:00"/>
    <d v="1899-12-30T14:58:08"/>
    <n v="43972"/>
    <s v="hawaiian_s"/>
    <n v="1"/>
    <s v="hawaiian"/>
    <s v="S"/>
    <n v="10.5"/>
    <s v="The Hawaiian Pizza"/>
    <s v="Classic"/>
    <s v="Sliced Ham, Pineapple, Mozzarella Cheese"/>
    <n v="10.5"/>
  </r>
  <r>
    <n v="19327"/>
    <x v="323"/>
    <x v="3887"/>
    <d v="1900-01-13T00:00:00"/>
    <d v="1899-12-30T14:58:08"/>
    <n v="4397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327"/>
    <x v="323"/>
    <x v="3887"/>
    <d v="1900-01-13T00:00:00"/>
    <d v="1899-12-30T14:58:08"/>
    <n v="439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27"/>
    <x v="323"/>
    <x v="3887"/>
    <d v="1900-01-13T00:00:00"/>
    <d v="1899-12-30T14:58:08"/>
    <n v="439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27"/>
    <x v="323"/>
    <x v="3887"/>
    <d v="1900-01-13T00:00:00"/>
    <d v="1899-12-30T14:58:08"/>
    <n v="439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328"/>
    <x v="323"/>
    <x v="15193"/>
    <d v="1900-01-14T00:00:00"/>
    <d v="1899-12-30T15:04:04"/>
    <n v="43977"/>
    <s v="big_meat_s"/>
    <n v="1"/>
    <s v="big_meat"/>
    <s v="S"/>
    <n v="12"/>
    <s v="The Big Meat Pizza"/>
    <s v="Classic"/>
    <s v="Bacon, Pepperoni, Italian Sausage, Chorizo Sausage"/>
    <n v="12"/>
  </r>
  <r>
    <n v="19328"/>
    <x v="323"/>
    <x v="15193"/>
    <d v="1900-01-14T00:00:00"/>
    <d v="1899-12-30T15:04:04"/>
    <n v="4397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9329"/>
    <x v="323"/>
    <x v="15194"/>
    <d v="1900-01-14T00:00:00"/>
    <d v="1899-12-30T15:19:21"/>
    <n v="43979"/>
    <s v="hawaiian_l"/>
    <n v="1"/>
    <s v="hawaiian"/>
    <s v="L"/>
    <n v="16.5"/>
    <s v="The Hawaiian Pizza"/>
    <s v="Classic"/>
    <s v="Sliced Ham, Pineapple, Mozzarella Cheese"/>
    <n v="16.5"/>
  </r>
  <r>
    <n v="19329"/>
    <x v="323"/>
    <x v="15194"/>
    <d v="1900-01-14T00:00:00"/>
    <d v="1899-12-30T15:19:21"/>
    <n v="43980"/>
    <s v="hawaiian_s"/>
    <n v="1"/>
    <s v="hawaiian"/>
    <s v="S"/>
    <n v="10.5"/>
    <s v="The Hawaiian Pizza"/>
    <s v="Classic"/>
    <s v="Sliced Ham, Pineapple, Mozzarella Cheese"/>
    <n v="10.5"/>
  </r>
  <r>
    <n v="19329"/>
    <x v="323"/>
    <x v="15194"/>
    <d v="1900-01-14T00:00:00"/>
    <d v="1899-12-30T15:19:21"/>
    <n v="43981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9330"/>
    <x v="323"/>
    <x v="15195"/>
    <d v="1900-01-14T00:00:00"/>
    <d v="1899-12-30T15:25:12"/>
    <n v="43982"/>
    <s v="big_meat_s"/>
    <n v="1"/>
    <s v="big_meat"/>
    <s v="S"/>
    <n v="12"/>
    <s v="The Big Meat Pizza"/>
    <s v="Classic"/>
    <s v="Bacon, Pepperoni, Italian Sausage, Chorizo Sausage"/>
    <n v="12"/>
  </r>
  <r>
    <n v="19330"/>
    <x v="323"/>
    <x v="15195"/>
    <d v="1900-01-14T00:00:00"/>
    <d v="1899-12-30T15:25:12"/>
    <n v="4398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330"/>
    <x v="323"/>
    <x v="15195"/>
    <d v="1900-01-14T00:00:00"/>
    <d v="1899-12-30T15:25:12"/>
    <n v="439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30"/>
    <x v="323"/>
    <x v="15195"/>
    <d v="1900-01-14T00:00:00"/>
    <d v="1899-12-30T15:25:12"/>
    <n v="4398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331"/>
    <x v="323"/>
    <x v="15196"/>
    <d v="1900-01-14T00:00:00"/>
    <d v="1899-12-30T15:39:39"/>
    <n v="439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31"/>
    <x v="323"/>
    <x v="15196"/>
    <d v="1900-01-14T00:00:00"/>
    <d v="1899-12-30T15:39:39"/>
    <n v="439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331"/>
    <x v="323"/>
    <x v="15196"/>
    <d v="1900-01-14T00:00:00"/>
    <d v="1899-12-30T15:39:39"/>
    <n v="439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31"/>
    <x v="323"/>
    <x v="15196"/>
    <d v="1900-01-14T00:00:00"/>
    <d v="1899-12-30T15:39:39"/>
    <n v="439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332"/>
    <x v="323"/>
    <x v="15197"/>
    <d v="1900-01-14T00:00:00"/>
    <d v="1899-12-30T15:52:06"/>
    <n v="439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332"/>
    <x v="323"/>
    <x v="15197"/>
    <d v="1900-01-14T00:00:00"/>
    <d v="1899-12-30T15:52:06"/>
    <n v="439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332"/>
    <x v="323"/>
    <x v="15197"/>
    <d v="1900-01-14T00:00:00"/>
    <d v="1899-12-30T15:52:06"/>
    <n v="4399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332"/>
    <x v="323"/>
    <x v="15197"/>
    <d v="1900-01-14T00:00:00"/>
    <d v="1899-12-30T15:52:06"/>
    <n v="43993"/>
    <s v="spinach_fet_m"/>
    <n v="1"/>
    <s v="spinach_fet"/>
    <s v="M"/>
    <n v="16"/>
    <s v="The Spinach and Feta Pizza"/>
    <s v="Veggie"/>
    <s v="Spinach, Mushrooms, Red Onions, Feta Cheese, Garlic"/>
    <n v="16"/>
  </r>
  <r>
    <n v="19333"/>
    <x v="323"/>
    <x v="14005"/>
    <d v="1900-01-14T00:00:00"/>
    <d v="1899-12-30T15:53:06"/>
    <n v="439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333"/>
    <x v="323"/>
    <x v="14005"/>
    <d v="1900-01-14T00:00:00"/>
    <d v="1899-12-30T15:53:06"/>
    <n v="439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334"/>
    <x v="323"/>
    <x v="5410"/>
    <d v="1900-01-15T00:00:00"/>
    <d v="1899-12-30T16:03:51"/>
    <n v="43996"/>
    <s v="pep_msh_pep_s"/>
    <n v="1"/>
    <s v="pep_msh_pep"/>
    <s v="S"/>
    <n v="11"/>
    <s v="The Pepperoni, Mushroom, and Peppers Pizza"/>
    <s v="Classic"/>
    <s v="Pepperoni, Mushrooms, Green Peppers"/>
    <n v="11"/>
  </r>
  <r>
    <n v="19335"/>
    <x v="323"/>
    <x v="15198"/>
    <d v="1900-01-15T00:00:00"/>
    <d v="1899-12-30T16:04:48"/>
    <n v="43997"/>
    <s v="classic_dlx_l"/>
    <n v="1"/>
    <s v="classic_dlx"/>
    <s v="L"/>
    <n v="20.5"/>
    <s v="The Classic Deluxe Pizza"/>
    <s v="Classic"/>
    <s v="Pepperoni, Mushrooms, Red Onions, Red Peppers, Bacon"/>
    <n v="20.5"/>
  </r>
  <r>
    <n v="19335"/>
    <x v="323"/>
    <x v="15198"/>
    <d v="1900-01-15T00:00:00"/>
    <d v="1899-12-30T16:04:48"/>
    <n v="439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336"/>
    <x v="323"/>
    <x v="15199"/>
    <d v="1900-01-15T00:00:00"/>
    <d v="1899-12-30T16:14:55"/>
    <n v="4399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337"/>
    <x v="323"/>
    <x v="15020"/>
    <d v="1900-01-15T00:00:00"/>
    <d v="1899-12-30T16:17:12"/>
    <n v="440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338"/>
    <x v="323"/>
    <x v="3290"/>
    <d v="1900-01-15T00:00:00"/>
    <d v="1899-12-30T16:25:27"/>
    <n v="4400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338"/>
    <x v="323"/>
    <x v="3290"/>
    <d v="1900-01-15T00:00:00"/>
    <d v="1899-12-30T16:25:27"/>
    <n v="44002"/>
    <s v="hawaiian_s"/>
    <n v="1"/>
    <s v="hawaiian"/>
    <s v="S"/>
    <n v="10.5"/>
    <s v="The Hawaiian Pizza"/>
    <s v="Classic"/>
    <s v="Sliced Ham, Pineapple, Mozzarella Cheese"/>
    <n v="10.5"/>
  </r>
  <r>
    <n v="19339"/>
    <x v="323"/>
    <x v="5765"/>
    <d v="1900-01-15T00:00:00"/>
    <d v="1899-12-30T16:25:52"/>
    <n v="44003"/>
    <s v="hawaiian_s"/>
    <n v="1"/>
    <s v="hawaiian"/>
    <s v="S"/>
    <n v="10.5"/>
    <s v="The Hawaiian Pizza"/>
    <s v="Classic"/>
    <s v="Sliced Ham, Pineapple, Mozzarella Cheese"/>
    <n v="10.5"/>
  </r>
  <r>
    <n v="19339"/>
    <x v="323"/>
    <x v="5765"/>
    <d v="1900-01-15T00:00:00"/>
    <d v="1899-12-30T16:25:52"/>
    <n v="4400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340"/>
    <x v="323"/>
    <x v="15200"/>
    <d v="1900-01-15T00:00:00"/>
    <d v="1899-12-30T16:37:49"/>
    <n v="44005"/>
    <s v="classic_dlx_s"/>
    <n v="1"/>
    <s v="classic_dlx"/>
    <s v="S"/>
    <n v="12"/>
    <s v="The Classic Deluxe Pizza"/>
    <s v="Classic"/>
    <s v="Pepperoni, Mushrooms, Red Onions, Red Peppers, Bacon"/>
    <n v="12"/>
  </r>
  <r>
    <n v="19341"/>
    <x v="323"/>
    <x v="15201"/>
    <d v="1900-01-15T00:00:00"/>
    <d v="1899-12-30T16:37:53"/>
    <n v="440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41"/>
    <x v="323"/>
    <x v="15201"/>
    <d v="1900-01-15T00:00:00"/>
    <d v="1899-12-30T16:37:53"/>
    <n v="440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342"/>
    <x v="323"/>
    <x v="10747"/>
    <d v="1900-01-15T00:00:00"/>
    <d v="1899-12-30T16:53:12"/>
    <n v="44008"/>
    <s v="classic_dlx_s"/>
    <n v="1"/>
    <s v="classic_dlx"/>
    <s v="S"/>
    <n v="12"/>
    <s v="The Classic Deluxe Pizza"/>
    <s v="Classic"/>
    <s v="Pepperoni, Mushrooms, Red Onions, Red Peppers, Bacon"/>
    <n v="12"/>
  </r>
  <r>
    <n v="19342"/>
    <x v="323"/>
    <x v="10747"/>
    <d v="1900-01-15T00:00:00"/>
    <d v="1899-12-30T16:53:12"/>
    <n v="4400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342"/>
    <x v="323"/>
    <x v="10747"/>
    <d v="1900-01-15T00:00:00"/>
    <d v="1899-12-30T16:53:12"/>
    <n v="440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42"/>
    <x v="323"/>
    <x v="10747"/>
    <d v="1900-01-15T00:00:00"/>
    <d v="1899-12-30T16:53:12"/>
    <n v="44011"/>
    <s v="the_greek_m"/>
    <n v="1"/>
    <s v="the_greek"/>
    <s v="M"/>
    <n v="16"/>
    <s v="The Greek Pizza"/>
    <s v="Classic"/>
    <s v="Kalamata Olives, Feta Cheese, Tomatoes, Garlic, Beef Chuck Roast, Red Onions"/>
    <n v="16"/>
  </r>
  <r>
    <n v="19343"/>
    <x v="323"/>
    <x v="8329"/>
    <d v="1900-01-15T00:00:00"/>
    <d v="1899-12-30T16:58:49"/>
    <n v="4401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343"/>
    <x v="323"/>
    <x v="8329"/>
    <d v="1900-01-15T00:00:00"/>
    <d v="1899-12-30T16:58:49"/>
    <n v="44013"/>
    <s v="prsc_argla_s"/>
    <n v="1"/>
    <s v="prsc_argla"/>
    <s v="S"/>
    <n v="12.5"/>
    <s v="The Prosciutto and Arugula Pizza"/>
    <s v="Supreme"/>
    <s v="Prosciutto di San Daniele, Arugula, Mozzarella Cheese"/>
    <n v="12.5"/>
  </r>
  <r>
    <n v="19343"/>
    <x v="323"/>
    <x v="8329"/>
    <d v="1900-01-15T00:00:00"/>
    <d v="1899-12-30T16:58:49"/>
    <n v="4401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343"/>
    <x v="323"/>
    <x v="8329"/>
    <d v="1900-01-15T00:00:00"/>
    <d v="1899-12-30T16:58:49"/>
    <n v="4401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344"/>
    <x v="323"/>
    <x v="14412"/>
    <d v="1900-01-16T00:00:00"/>
    <d v="1899-12-30T17:08:14"/>
    <n v="4401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345"/>
    <x v="323"/>
    <x v="15202"/>
    <d v="1900-01-16T00:00:00"/>
    <d v="1899-12-30T17:18:40"/>
    <n v="4401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345"/>
    <x v="323"/>
    <x v="15202"/>
    <d v="1900-01-16T00:00:00"/>
    <d v="1899-12-30T17:18:40"/>
    <n v="4401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346"/>
    <x v="323"/>
    <x v="990"/>
    <d v="1900-01-16T00:00:00"/>
    <d v="1899-12-30T17:21:24"/>
    <n v="44019"/>
    <s v="pep_msh_pep_l"/>
    <n v="1"/>
    <s v="pep_msh_pep"/>
    <s v="L"/>
    <n v="17.5"/>
    <s v="The Pepperoni, Mushroom, and Peppers Pizza"/>
    <s v="Classic"/>
    <s v="Pepperoni, Mushrooms, Green Peppers"/>
    <n v="17.5"/>
  </r>
  <r>
    <n v="19346"/>
    <x v="323"/>
    <x v="990"/>
    <d v="1900-01-16T00:00:00"/>
    <d v="1899-12-30T17:21:24"/>
    <n v="4402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347"/>
    <x v="323"/>
    <x v="15203"/>
    <d v="1900-01-16T00:00:00"/>
    <d v="1899-12-30T17:23:36"/>
    <n v="440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347"/>
    <x v="323"/>
    <x v="15203"/>
    <d v="1900-01-16T00:00:00"/>
    <d v="1899-12-30T17:23:36"/>
    <n v="44022"/>
    <s v="pepperoni_m"/>
    <n v="1"/>
    <s v="pepperoni"/>
    <s v="M"/>
    <n v="12.5"/>
    <s v="The Pepperoni Pizza"/>
    <s v="Classic"/>
    <s v="Mozzarella Cheese, Pepperoni"/>
    <n v="12.5"/>
  </r>
  <r>
    <n v="19348"/>
    <x v="323"/>
    <x v="7100"/>
    <d v="1900-01-16T00:00:00"/>
    <d v="1899-12-30T17:33:44"/>
    <n v="44023"/>
    <s v="classic_dlx_s"/>
    <n v="1"/>
    <s v="classic_dlx"/>
    <s v="S"/>
    <n v="12"/>
    <s v="The Classic Deluxe Pizza"/>
    <s v="Classic"/>
    <s v="Pepperoni, Mushrooms, Red Onions, Red Peppers, Bacon"/>
    <n v="12"/>
  </r>
  <r>
    <n v="19348"/>
    <x v="323"/>
    <x v="7100"/>
    <d v="1900-01-16T00:00:00"/>
    <d v="1899-12-30T17:33:44"/>
    <n v="4402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348"/>
    <x v="323"/>
    <x v="7100"/>
    <d v="1900-01-16T00:00:00"/>
    <d v="1899-12-30T17:33:44"/>
    <n v="4402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349"/>
    <x v="323"/>
    <x v="5047"/>
    <d v="1900-01-16T00:00:00"/>
    <d v="1899-12-30T17:39:42"/>
    <n v="4402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49"/>
    <x v="323"/>
    <x v="5047"/>
    <d v="1900-01-16T00:00:00"/>
    <d v="1899-12-30T17:39:42"/>
    <n v="4402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349"/>
    <x v="323"/>
    <x v="5047"/>
    <d v="1900-01-16T00:00:00"/>
    <d v="1899-12-30T17:39:42"/>
    <n v="4402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349"/>
    <x v="323"/>
    <x v="5047"/>
    <d v="1900-01-16T00:00:00"/>
    <d v="1899-12-30T17:39:42"/>
    <n v="440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350"/>
    <x v="323"/>
    <x v="7497"/>
    <d v="1900-01-16T00:00:00"/>
    <d v="1899-12-30T17:40:48"/>
    <n v="440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350"/>
    <x v="323"/>
    <x v="7497"/>
    <d v="1900-01-16T00:00:00"/>
    <d v="1899-12-30T17:40:48"/>
    <n v="44031"/>
    <s v="classic_dlx_l"/>
    <n v="1"/>
    <s v="classic_dlx"/>
    <s v="L"/>
    <n v="20.5"/>
    <s v="The Classic Deluxe Pizza"/>
    <s v="Classic"/>
    <s v="Pepperoni, Mushrooms, Red Onions, Red Peppers, Bacon"/>
    <n v="20.5"/>
  </r>
  <r>
    <n v="19350"/>
    <x v="323"/>
    <x v="7497"/>
    <d v="1900-01-16T00:00:00"/>
    <d v="1899-12-30T17:40:48"/>
    <n v="440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350"/>
    <x v="323"/>
    <x v="7497"/>
    <d v="1900-01-16T00:00:00"/>
    <d v="1899-12-30T17:40:48"/>
    <n v="44033"/>
    <s v="spinach_fet_l"/>
    <n v="1"/>
    <s v="spinach_fet"/>
    <s v="L"/>
    <n v="20.25"/>
    <s v="The Spinach and Feta Pizza"/>
    <s v="Veggie"/>
    <s v="Spinach, Mushrooms, Red Onions, Feta Cheese, Garlic"/>
    <n v="20.25"/>
  </r>
  <r>
    <n v="19351"/>
    <x v="323"/>
    <x v="1109"/>
    <d v="1900-01-16T00:00:00"/>
    <d v="1899-12-30T17:46:46"/>
    <n v="4403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352"/>
    <x v="323"/>
    <x v="6845"/>
    <d v="1900-01-16T00:00:00"/>
    <d v="1899-12-30T17:48:36"/>
    <n v="4403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52"/>
    <x v="323"/>
    <x v="6845"/>
    <d v="1900-01-16T00:00:00"/>
    <d v="1899-12-30T17:48:36"/>
    <n v="440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53"/>
    <x v="323"/>
    <x v="9424"/>
    <d v="1900-01-16T00:00:00"/>
    <d v="1899-12-30T17:55:00"/>
    <n v="4403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354"/>
    <x v="323"/>
    <x v="15204"/>
    <d v="1900-01-17T00:00:00"/>
    <d v="1899-12-30T18:08:12"/>
    <n v="44038"/>
    <s v="hawaiian_s"/>
    <n v="1"/>
    <s v="hawaiian"/>
    <s v="S"/>
    <n v="10.5"/>
    <s v="The Hawaiian Pizza"/>
    <s v="Classic"/>
    <s v="Sliced Ham, Pineapple, Mozzarella Cheese"/>
    <n v="10.5"/>
  </r>
  <r>
    <n v="19354"/>
    <x v="323"/>
    <x v="15204"/>
    <d v="1900-01-17T00:00:00"/>
    <d v="1899-12-30T18:08:12"/>
    <n v="4403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354"/>
    <x v="323"/>
    <x v="15204"/>
    <d v="1900-01-17T00:00:00"/>
    <d v="1899-12-30T18:08:12"/>
    <n v="4404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355"/>
    <x v="323"/>
    <x v="15205"/>
    <d v="1900-01-17T00:00:00"/>
    <d v="1899-12-30T18:18:35"/>
    <n v="440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56"/>
    <x v="323"/>
    <x v="4669"/>
    <d v="1900-01-17T00:00:00"/>
    <d v="1899-12-30T18:20:35"/>
    <n v="440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56"/>
    <x v="323"/>
    <x v="4669"/>
    <d v="1900-01-17T00:00:00"/>
    <d v="1899-12-30T18:20:35"/>
    <n v="44043"/>
    <s v="classic_dlx_l"/>
    <n v="1"/>
    <s v="classic_dlx"/>
    <s v="L"/>
    <n v="20.5"/>
    <s v="The Classic Deluxe Pizza"/>
    <s v="Classic"/>
    <s v="Pepperoni, Mushrooms, Red Onions, Red Peppers, Bacon"/>
    <n v="20.5"/>
  </r>
  <r>
    <n v="19356"/>
    <x v="323"/>
    <x v="4669"/>
    <d v="1900-01-17T00:00:00"/>
    <d v="1899-12-30T18:20:35"/>
    <n v="440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357"/>
    <x v="323"/>
    <x v="4733"/>
    <d v="1900-01-17T00:00:00"/>
    <d v="1899-12-30T18:23:08"/>
    <n v="440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357"/>
    <x v="323"/>
    <x v="4733"/>
    <d v="1900-01-17T00:00:00"/>
    <d v="1899-12-30T18:23:08"/>
    <n v="4404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357"/>
    <x v="323"/>
    <x v="4733"/>
    <d v="1900-01-17T00:00:00"/>
    <d v="1899-12-30T18:23:08"/>
    <n v="4404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357"/>
    <x v="323"/>
    <x v="4733"/>
    <d v="1900-01-17T00:00:00"/>
    <d v="1899-12-30T18:23:08"/>
    <n v="4404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358"/>
    <x v="323"/>
    <x v="3254"/>
    <d v="1900-01-17T00:00:00"/>
    <d v="1899-12-30T18:26:17"/>
    <n v="440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58"/>
    <x v="323"/>
    <x v="3254"/>
    <d v="1900-01-17T00:00:00"/>
    <d v="1899-12-30T18:26:17"/>
    <n v="44050"/>
    <s v="pepperoni_m"/>
    <n v="1"/>
    <s v="pepperoni"/>
    <s v="M"/>
    <n v="12.5"/>
    <s v="The Pepperoni Pizza"/>
    <s v="Classic"/>
    <s v="Mozzarella Cheese, Pepperoni"/>
    <n v="12.5"/>
  </r>
  <r>
    <n v="19358"/>
    <x v="323"/>
    <x v="3254"/>
    <d v="1900-01-17T00:00:00"/>
    <d v="1899-12-30T18:26:17"/>
    <n v="440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358"/>
    <x v="323"/>
    <x v="3254"/>
    <d v="1900-01-17T00:00:00"/>
    <d v="1899-12-30T18:26:17"/>
    <n v="4405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359"/>
    <x v="323"/>
    <x v="15206"/>
    <d v="1900-01-17T00:00:00"/>
    <d v="1899-12-30T18:34:24"/>
    <n v="440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360"/>
    <x v="323"/>
    <x v="15207"/>
    <d v="1900-01-17T00:00:00"/>
    <d v="1899-12-30T18:41:05"/>
    <n v="440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360"/>
    <x v="323"/>
    <x v="15207"/>
    <d v="1900-01-17T00:00:00"/>
    <d v="1899-12-30T18:41:05"/>
    <n v="44055"/>
    <s v="hawaiian_m"/>
    <n v="2"/>
    <s v="hawaiian"/>
    <s v="M"/>
    <n v="13.25"/>
    <s v="The Hawaiian Pizza"/>
    <s v="Classic"/>
    <s v="Sliced Ham, Pineapple, Mozzarella Cheese"/>
    <n v="26.5"/>
  </r>
  <r>
    <n v="19360"/>
    <x v="323"/>
    <x v="15207"/>
    <d v="1900-01-17T00:00:00"/>
    <d v="1899-12-30T18:41:05"/>
    <n v="440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61"/>
    <x v="323"/>
    <x v="15208"/>
    <d v="1900-01-17T00:00:00"/>
    <d v="1899-12-30T18:42:18"/>
    <n v="4405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361"/>
    <x v="323"/>
    <x v="15208"/>
    <d v="1900-01-17T00:00:00"/>
    <d v="1899-12-30T18:42:18"/>
    <n v="44058"/>
    <s v="napolitana_s"/>
    <n v="1"/>
    <s v="napolitana"/>
    <s v="S"/>
    <n v="12"/>
    <s v="The Napolitana Pizza"/>
    <s v="Classic"/>
    <s v="Tomatoes, Anchovies, Green Olives, Red Onions, Garlic"/>
    <n v="12"/>
  </r>
  <r>
    <n v="19362"/>
    <x v="323"/>
    <x v="6377"/>
    <d v="1900-01-17T00:00:00"/>
    <d v="1899-12-30T18:43:47"/>
    <n v="44059"/>
    <s v="hawaiian_m"/>
    <n v="1"/>
    <s v="hawaiian"/>
    <s v="M"/>
    <n v="13.25"/>
    <s v="The Hawaiian Pizza"/>
    <s v="Classic"/>
    <s v="Sliced Ham, Pineapple, Mozzarella Cheese"/>
    <n v="13.25"/>
  </r>
  <r>
    <n v="19362"/>
    <x v="323"/>
    <x v="6377"/>
    <d v="1900-01-17T00:00:00"/>
    <d v="1899-12-30T18:43:47"/>
    <n v="440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62"/>
    <x v="323"/>
    <x v="6377"/>
    <d v="1900-01-17T00:00:00"/>
    <d v="1899-12-30T18:43:47"/>
    <n v="440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63"/>
    <x v="323"/>
    <x v="15209"/>
    <d v="1900-01-17T00:00:00"/>
    <d v="1899-12-30T18:45:18"/>
    <n v="44062"/>
    <s v="hawaiian_l"/>
    <n v="1"/>
    <s v="hawaiian"/>
    <s v="L"/>
    <n v="16.5"/>
    <s v="The Hawaiian Pizza"/>
    <s v="Classic"/>
    <s v="Sliced Ham, Pineapple, Mozzarella Cheese"/>
    <n v="16.5"/>
  </r>
  <r>
    <n v="19363"/>
    <x v="323"/>
    <x v="15209"/>
    <d v="1900-01-17T00:00:00"/>
    <d v="1899-12-30T18:45:18"/>
    <n v="4406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364"/>
    <x v="323"/>
    <x v="15210"/>
    <d v="1900-01-17T00:00:00"/>
    <d v="1899-12-30T18:47:57"/>
    <n v="44064"/>
    <s v="hawaiian_m"/>
    <n v="1"/>
    <s v="hawaiian"/>
    <s v="M"/>
    <n v="13.25"/>
    <s v="The Hawaiian Pizza"/>
    <s v="Classic"/>
    <s v="Sliced Ham, Pineapple, Mozzarella Cheese"/>
    <n v="13.25"/>
  </r>
  <r>
    <n v="19365"/>
    <x v="323"/>
    <x v="15211"/>
    <d v="1900-01-17T00:00:00"/>
    <d v="1899-12-30T18:48:02"/>
    <n v="44065"/>
    <s v="hawaiian_l"/>
    <n v="1"/>
    <s v="hawaiian"/>
    <s v="L"/>
    <n v="16.5"/>
    <s v="The Hawaiian Pizza"/>
    <s v="Classic"/>
    <s v="Sliced Ham, Pineapple, Mozzarella Cheese"/>
    <n v="16.5"/>
  </r>
  <r>
    <n v="19365"/>
    <x v="323"/>
    <x v="15211"/>
    <d v="1900-01-17T00:00:00"/>
    <d v="1899-12-30T18:48:02"/>
    <n v="4406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365"/>
    <x v="323"/>
    <x v="15211"/>
    <d v="1900-01-17T00:00:00"/>
    <d v="1899-12-30T18:48:02"/>
    <n v="4406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65"/>
    <x v="323"/>
    <x v="15211"/>
    <d v="1900-01-17T00:00:00"/>
    <d v="1899-12-30T18:48:02"/>
    <n v="4406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366"/>
    <x v="323"/>
    <x v="15212"/>
    <d v="1900-01-17T00:00:00"/>
    <d v="1899-12-30T18:48:14"/>
    <n v="44069"/>
    <s v="big_meat_s"/>
    <n v="1"/>
    <s v="big_meat"/>
    <s v="S"/>
    <n v="12"/>
    <s v="The Big Meat Pizza"/>
    <s v="Classic"/>
    <s v="Bacon, Pepperoni, Italian Sausage, Chorizo Sausage"/>
    <n v="12"/>
  </r>
  <r>
    <n v="19366"/>
    <x v="323"/>
    <x v="15212"/>
    <d v="1900-01-17T00:00:00"/>
    <d v="1899-12-30T18:48:14"/>
    <n v="44070"/>
    <s v="pepperoni_s"/>
    <n v="1"/>
    <s v="pepperoni"/>
    <s v="S"/>
    <n v="9.75"/>
    <s v="The Pepperoni Pizza"/>
    <s v="Classic"/>
    <s v="Mozzarella Cheese, Pepperoni"/>
    <n v="9.75"/>
  </r>
  <r>
    <n v="19366"/>
    <x v="323"/>
    <x v="15212"/>
    <d v="1900-01-17T00:00:00"/>
    <d v="1899-12-30T18:48:14"/>
    <n v="4407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366"/>
    <x v="323"/>
    <x v="15212"/>
    <d v="1900-01-17T00:00:00"/>
    <d v="1899-12-30T18:48:14"/>
    <n v="440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67"/>
    <x v="323"/>
    <x v="14538"/>
    <d v="1900-01-17T00:00:00"/>
    <d v="1899-12-30T18:58:02"/>
    <n v="440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367"/>
    <x v="323"/>
    <x v="14538"/>
    <d v="1900-01-17T00:00:00"/>
    <d v="1899-12-30T18:58:02"/>
    <n v="440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367"/>
    <x v="323"/>
    <x v="14538"/>
    <d v="1900-01-17T00:00:00"/>
    <d v="1899-12-30T18:58:02"/>
    <n v="4407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368"/>
    <x v="323"/>
    <x v="15213"/>
    <d v="1900-01-18T00:00:00"/>
    <d v="1899-12-30T19:00:36"/>
    <n v="440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69"/>
    <x v="323"/>
    <x v="15214"/>
    <d v="1900-01-18T00:00:00"/>
    <d v="1899-12-30T19:01:28"/>
    <n v="44077"/>
    <s v="classic_dlx_m"/>
    <n v="1"/>
    <s v="classic_dlx"/>
    <s v="M"/>
    <n v="16"/>
    <s v="The Classic Deluxe Pizza"/>
    <s v="Classic"/>
    <s v="Pepperoni, Mushrooms, Red Onions, Red Peppers, Bacon"/>
    <n v="16"/>
  </r>
  <r>
    <n v="19369"/>
    <x v="323"/>
    <x v="15214"/>
    <d v="1900-01-18T00:00:00"/>
    <d v="1899-12-30T19:01:28"/>
    <n v="4407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70"/>
    <x v="323"/>
    <x v="15215"/>
    <d v="1900-01-18T00:00:00"/>
    <d v="1899-12-30T19:02:44"/>
    <n v="44079"/>
    <s v="pepperoni_m"/>
    <n v="1"/>
    <s v="pepperoni"/>
    <s v="M"/>
    <n v="12.5"/>
    <s v="The Pepperoni Pizza"/>
    <s v="Classic"/>
    <s v="Mozzarella Cheese, Pepperoni"/>
    <n v="12.5"/>
  </r>
  <r>
    <n v="19370"/>
    <x v="323"/>
    <x v="15215"/>
    <d v="1900-01-18T00:00:00"/>
    <d v="1899-12-30T19:02:44"/>
    <n v="440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71"/>
    <x v="323"/>
    <x v="10678"/>
    <d v="1900-01-18T00:00:00"/>
    <d v="1899-12-30T19:05:11"/>
    <n v="44081"/>
    <s v="ckn_pesto_m"/>
    <n v="1"/>
    <s v="ckn_pesto"/>
    <s v="M"/>
    <n v="16.75"/>
    <s v="The Chicken Pesto Pizza"/>
    <s v="Chicken"/>
    <s v="Chicken, Tomatoes, Red Peppers, Spinach, Garlic, Pesto Sauce"/>
    <n v="16.75"/>
  </r>
  <r>
    <n v="19371"/>
    <x v="323"/>
    <x v="10678"/>
    <d v="1900-01-18T00:00:00"/>
    <d v="1899-12-30T19:05:11"/>
    <n v="44082"/>
    <s v="pep_msh_pep_s"/>
    <n v="1"/>
    <s v="pep_msh_pep"/>
    <s v="S"/>
    <n v="11"/>
    <s v="The Pepperoni, Mushroom, and Peppers Pizza"/>
    <s v="Classic"/>
    <s v="Pepperoni, Mushrooms, Green Peppers"/>
    <n v="11"/>
  </r>
  <r>
    <n v="19372"/>
    <x v="323"/>
    <x v="5577"/>
    <d v="1900-01-18T00:00:00"/>
    <d v="1899-12-30T19:09:37"/>
    <n v="44083"/>
    <s v="prsc_argla_s"/>
    <n v="1"/>
    <s v="prsc_argla"/>
    <s v="S"/>
    <n v="12.5"/>
    <s v="The Prosciutto and Arugula Pizza"/>
    <s v="Supreme"/>
    <s v="Prosciutto di San Daniele, Arugula, Mozzarella Cheese"/>
    <n v="12.5"/>
  </r>
  <r>
    <n v="19373"/>
    <x v="323"/>
    <x v="15216"/>
    <d v="1900-01-18T00:00:00"/>
    <d v="1899-12-30T19:14:21"/>
    <n v="4408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374"/>
    <x v="323"/>
    <x v="8389"/>
    <d v="1900-01-18T00:00:00"/>
    <d v="1899-12-30T19:15:41"/>
    <n v="44085"/>
    <s v="classic_dlx_s"/>
    <n v="1"/>
    <s v="classic_dlx"/>
    <s v="S"/>
    <n v="12"/>
    <s v="The Classic Deluxe Pizza"/>
    <s v="Classic"/>
    <s v="Pepperoni, Mushrooms, Red Onions, Red Peppers, Bacon"/>
    <n v="12"/>
  </r>
  <r>
    <n v="19374"/>
    <x v="323"/>
    <x v="8389"/>
    <d v="1900-01-18T00:00:00"/>
    <d v="1899-12-30T19:15:41"/>
    <n v="44086"/>
    <s v="green_garden_m"/>
    <n v="1"/>
    <s v="green_garden"/>
    <s v="M"/>
    <n v="16"/>
    <s v="The Green Garden Pizza"/>
    <s v="Veggie"/>
    <s v="Spinach, Mushrooms, Tomatoes, Green Olives, Feta Cheese"/>
    <n v="16"/>
  </r>
  <r>
    <n v="19374"/>
    <x v="323"/>
    <x v="8389"/>
    <d v="1900-01-18T00:00:00"/>
    <d v="1899-12-30T19:15:41"/>
    <n v="4408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374"/>
    <x v="323"/>
    <x v="8389"/>
    <d v="1900-01-18T00:00:00"/>
    <d v="1899-12-30T19:15:41"/>
    <n v="4408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375"/>
    <x v="323"/>
    <x v="10299"/>
    <d v="1900-01-18T00:00:00"/>
    <d v="1899-12-30T19:15:54"/>
    <n v="44089"/>
    <s v="ckn_pesto_m"/>
    <n v="1"/>
    <s v="ckn_pesto"/>
    <s v="M"/>
    <n v="16.75"/>
    <s v="The Chicken Pesto Pizza"/>
    <s v="Chicken"/>
    <s v="Chicken, Tomatoes, Red Peppers, Spinach, Garlic, Pesto Sauce"/>
    <n v="16.75"/>
  </r>
  <r>
    <n v="19375"/>
    <x v="323"/>
    <x v="10299"/>
    <d v="1900-01-18T00:00:00"/>
    <d v="1899-12-30T19:15:54"/>
    <n v="440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375"/>
    <x v="323"/>
    <x v="10299"/>
    <d v="1900-01-18T00:00:00"/>
    <d v="1899-12-30T19:15:54"/>
    <n v="44091"/>
    <s v="the_greek_m"/>
    <n v="1"/>
    <s v="the_greek"/>
    <s v="M"/>
    <n v="16"/>
    <s v="The Greek Pizza"/>
    <s v="Classic"/>
    <s v="Kalamata Olives, Feta Cheese, Tomatoes, Garlic, Beef Chuck Roast, Red Onions"/>
    <n v="16"/>
  </r>
  <r>
    <n v="19376"/>
    <x v="323"/>
    <x v="15217"/>
    <d v="1900-01-18T00:00:00"/>
    <d v="1899-12-30T19:22:07"/>
    <n v="44092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9376"/>
    <x v="323"/>
    <x v="15217"/>
    <d v="1900-01-18T00:00:00"/>
    <d v="1899-12-30T19:22:07"/>
    <n v="44093"/>
    <s v="hawaiian_s"/>
    <n v="1"/>
    <s v="hawaiian"/>
    <s v="S"/>
    <n v="10.5"/>
    <s v="The Hawaiian Pizza"/>
    <s v="Classic"/>
    <s v="Sliced Ham, Pineapple, Mozzarella Cheese"/>
    <n v="10.5"/>
  </r>
  <r>
    <n v="19377"/>
    <x v="323"/>
    <x v="8293"/>
    <d v="1900-01-18T00:00:00"/>
    <d v="1899-12-30T19:22:48"/>
    <n v="44094"/>
    <s v="big_meat_s"/>
    <n v="1"/>
    <s v="big_meat"/>
    <s v="S"/>
    <n v="12"/>
    <s v="The Big Meat Pizza"/>
    <s v="Classic"/>
    <s v="Bacon, Pepperoni, Italian Sausage, Chorizo Sausage"/>
    <n v="12"/>
  </r>
  <r>
    <n v="19377"/>
    <x v="323"/>
    <x v="8293"/>
    <d v="1900-01-18T00:00:00"/>
    <d v="1899-12-30T19:22:48"/>
    <n v="44095"/>
    <s v="classic_dlx_l"/>
    <n v="1"/>
    <s v="classic_dlx"/>
    <s v="L"/>
    <n v="20.5"/>
    <s v="The Classic Deluxe Pizza"/>
    <s v="Classic"/>
    <s v="Pepperoni, Mushrooms, Red Onions, Red Peppers, Bacon"/>
    <n v="20.5"/>
  </r>
  <r>
    <n v="19377"/>
    <x v="323"/>
    <x v="8293"/>
    <d v="1900-01-18T00:00:00"/>
    <d v="1899-12-30T19:22:48"/>
    <n v="4409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378"/>
    <x v="323"/>
    <x v="15218"/>
    <d v="1900-01-18T00:00:00"/>
    <d v="1899-12-30T19:32:42"/>
    <n v="4409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378"/>
    <x v="323"/>
    <x v="15218"/>
    <d v="1900-01-18T00:00:00"/>
    <d v="1899-12-30T19:32:42"/>
    <n v="440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78"/>
    <x v="323"/>
    <x v="15218"/>
    <d v="1900-01-18T00:00:00"/>
    <d v="1899-12-30T19:32:42"/>
    <n v="4409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379"/>
    <x v="323"/>
    <x v="14365"/>
    <d v="1900-01-18T00:00:00"/>
    <d v="1899-12-30T19:37:41"/>
    <n v="441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379"/>
    <x v="323"/>
    <x v="14365"/>
    <d v="1900-01-18T00:00:00"/>
    <d v="1899-12-30T19:37:41"/>
    <n v="44101"/>
    <s v="spinach_fet_m"/>
    <n v="1"/>
    <s v="spinach_fet"/>
    <s v="M"/>
    <n v="16"/>
    <s v="The Spinach and Feta Pizza"/>
    <s v="Veggie"/>
    <s v="Spinach, Mushrooms, Red Onions, Feta Cheese, Garlic"/>
    <n v="16"/>
  </r>
  <r>
    <n v="19380"/>
    <x v="323"/>
    <x v="15219"/>
    <d v="1900-01-18T00:00:00"/>
    <d v="1899-12-30T19:40:32"/>
    <n v="44102"/>
    <s v="hawaiian_s"/>
    <n v="1"/>
    <s v="hawaiian"/>
    <s v="S"/>
    <n v="10.5"/>
    <s v="The Hawaiian Pizza"/>
    <s v="Classic"/>
    <s v="Sliced Ham, Pineapple, Mozzarella Cheese"/>
    <n v="10.5"/>
  </r>
  <r>
    <n v="19380"/>
    <x v="323"/>
    <x v="15219"/>
    <d v="1900-01-18T00:00:00"/>
    <d v="1899-12-30T19:40:32"/>
    <n v="44103"/>
    <s v="thai_ckn_l"/>
    <n v="2"/>
    <s v="thai_ckn"/>
    <s v="L"/>
    <n v="20.75"/>
    <s v="The Thai Chicken Pizza"/>
    <s v="Chicken"/>
    <s v="Chicken, Pineapple, Tomatoes, Red Peppers, Thai Sweet Chilli Sauce"/>
    <n v="41.5"/>
  </r>
  <r>
    <n v="19381"/>
    <x v="323"/>
    <x v="15220"/>
    <d v="1900-01-18T00:00:00"/>
    <d v="1899-12-30T19:42:35"/>
    <n v="4410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382"/>
    <x v="323"/>
    <x v="15221"/>
    <d v="1900-01-18T00:00:00"/>
    <d v="1899-12-30T19:43:34"/>
    <n v="441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82"/>
    <x v="323"/>
    <x v="15221"/>
    <d v="1900-01-18T00:00:00"/>
    <d v="1899-12-30T19:43:34"/>
    <n v="441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383"/>
    <x v="323"/>
    <x v="15222"/>
    <d v="1900-01-18T00:00:00"/>
    <d v="1899-12-30T19:44:32"/>
    <n v="44107"/>
    <s v="the_greek_s"/>
    <n v="1"/>
    <s v="the_greek"/>
    <s v="S"/>
    <n v="12"/>
    <s v="The Greek Pizza"/>
    <s v="Classic"/>
    <s v="Kalamata Olives, Feta Cheese, Tomatoes, Garlic, Beef Chuck Roast, Red Onions"/>
    <n v="12"/>
  </r>
  <r>
    <n v="19384"/>
    <x v="323"/>
    <x v="10063"/>
    <d v="1900-01-18T00:00:00"/>
    <d v="1899-12-30T19:47:01"/>
    <n v="4410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384"/>
    <x v="323"/>
    <x v="10063"/>
    <d v="1900-01-18T00:00:00"/>
    <d v="1899-12-30T19:47:01"/>
    <n v="4410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385"/>
    <x v="323"/>
    <x v="15223"/>
    <d v="1900-01-18T00:00:00"/>
    <d v="1899-12-30T19:51:18"/>
    <n v="4411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385"/>
    <x v="323"/>
    <x v="15223"/>
    <d v="1900-01-18T00:00:00"/>
    <d v="1899-12-30T19:51:18"/>
    <n v="4411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385"/>
    <x v="323"/>
    <x v="15223"/>
    <d v="1900-01-18T00:00:00"/>
    <d v="1899-12-30T19:51:18"/>
    <n v="4411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385"/>
    <x v="323"/>
    <x v="15223"/>
    <d v="1900-01-18T00:00:00"/>
    <d v="1899-12-30T19:51:18"/>
    <n v="441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386"/>
    <x v="323"/>
    <x v="15224"/>
    <d v="1900-01-18T00:00:00"/>
    <d v="1899-12-30T19:59:12"/>
    <n v="4411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86"/>
    <x v="323"/>
    <x v="15224"/>
    <d v="1900-01-18T00:00:00"/>
    <d v="1899-12-30T19:59:12"/>
    <n v="4411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387"/>
    <x v="323"/>
    <x v="14729"/>
    <d v="1900-01-19T00:00:00"/>
    <d v="1899-12-30T20:02:27"/>
    <n v="441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87"/>
    <x v="323"/>
    <x v="14729"/>
    <d v="1900-01-19T00:00:00"/>
    <d v="1899-12-30T20:02:27"/>
    <n v="441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388"/>
    <x v="323"/>
    <x v="365"/>
    <d v="1900-01-19T00:00:00"/>
    <d v="1899-12-30T20:05:12"/>
    <n v="4411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388"/>
    <x v="323"/>
    <x v="365"/>
    <d v="1900-01-19T00:00:00"/>
    <d v="1899-12-30T20:05:12"/>
    <n v="44119"/>
    <s v="the_greek_s"/>
    <n v="1"/>
    <s v="the_greek"/>
    <s v="S"/>
    <n v="12"/>
    <s v="The Greek Pizza"/>
    <s v="Classic"/>
    <s v="Kalamata Olives, Feta Cheese, Tomatoes, Garlic, Beef Chuck Roast, Red Onions"/>
    <n v="12"/>
  </r>
  <r>
    <n v="19389"/>
    <x v="323"/>
    <x v="15225"/>
    <d v="1900-01-19T00:00:00"/>
    <d v="1899-12-30T20:14:43"/>
    <n v="4412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89"/>
    <x v="323"/>
    <x v="15225"/>
    <d v="1900-01-19T00:00:00"/>
    <d v="1899-12-30T20:14:43"/>
    <n v="4412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389"/>
    <x v="323"/>
    <x v="15225"/>
    <d v="1900-01-19T00:00:00"/>
    <d v="1899-12-30T20:14:43"/>
    <n v="4412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390"/>
    <x v="323"/>
    <x v="15226"/>
    <d v="1900-01-19T00:00:00"/>
    <d v="1899-12-30T20:50:19"/>
    <n v="44123"/>
    <s v="pep_msh_pep_m"/>
    <n v="1"/>
    <s v="pep_msh_pep"/>
    <s v="M"/>
    <n v="14.5"/>
    <s v="The Pepperoni, Mushroom, and Peppers Pizza"/>
    <s v="Classic"/>
    <s v="Pepperoni, Mushrooms, Green Peppers"/>
    <n v="14.5"/>
  </r>
  <r>
    <n v="19391"/>
    <x v="323"/>
    <x v="15227"/>
    <d v="1900-01-19T00:00:00"/>
    <d v="1899-12-30T20:51:26"/>
    <n v="44124"/>
    <s v="prsc_argla_m"/>
    <n v="1"/>
    <s v="prsc_argla"/>
    <s v="M"/>
    <n v="16.5"/>
    <s v="The Prosciutto and Arugula Pizza"/>
    <s v="Supreme"/>
    <s v="Prosciutto di San Daniele, Arugula, Mozzarella Cheese"/>
    <n v="16.5"/>
  </r>
  <r>
    <n v="19391"/>
    <x v="323"/>
    <x v="15227"/>
    <d v="1900-01-19T00:00:00"/>
    <d v="1899-12-30T20:51:26"/>
    <n v="4412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392"/>
    <x v="323"/>
    <x v="15228"/>
    <d v="1900-01-19T00:00:00"/>
    <d v="1899-12-30T20:58:59"/>
    <n v="4412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92"/>
    <x v="323"/>
    <x v="15228"/>
    <d v="1900-01-19T00:00:00"/>
    <d v="1899-12-30T20:58:59"/>
    <n v="441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392"/>
    <x v="323"/>
    <x v="15228"/>
    <d v="1900-01-19T00:00:00"/>
    <d v="1899-12-30T20:58:59"/>
    <n v="4412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393"/>
    <x v="323"/>
    <x v="15229"/>
    <d v="1900-01-20T00:00:00"/>
    <d v="1899-12-30T21:05:32"/>
    <n v="4412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393"/>
    <x v="323"/>
    <x v="15229"/>
    <d v="1900-01-20T00:00:00"/>
    <d v="1899-12-30T21:05:32"/>
    <n v="441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94"/>
    <x v="323"/>
    <x v="15230"/>
    <d v="1900-01-20T00:00:00"/>
    <d v="1899-12-30T21:07:49"/>
    <n v="441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395"/>
    <x v="323"/>
    <x v="15231"/>
    <d v="1900-01-20T00:00:00"/>
    <d v="1899-12-30T21:18:42"/>
    <n v="441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396"/>
    <x v="323"/>
    <x v="1233"/>
    <d v="1900-01-20T00:00:00"/>
    <d v="1899-12-30T21:32:07"/>
    <n v="44133"/>
    <s v="spinach_fet_s"/>
    <n v="1"/>
    <s v="spinach_fet"/>
    <s v="S"/>
    <n v="12"/>
    <s v="The Spinach and Feta Pizza"/>
    <s v="Veggie"/>
    <s v="Spinach, Mushrooms, Red Onions, Feta Cheese, Garlic"/>
    <n v="12"/>
  </r>
  <r>
    <n v="19397"/>
    <x v="323"/>
    <x v="11602"/>
    <d v="1900-01-20T00:00:00"/>
    <d v="1899-12-30T21:42:04"/>
    <n v="4413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398"/>
    <x v="323"/>
    <x v="15232"/>
    <d v="1900-01-20T00:00:00"/>
    <d v="1899-12-30T21:56:55"/>
    <n v="44135"/>
    <s v="classic_dlx_l"/>
    <n v="1"/>
    <s v="classic_dlx"/>
    <s v="L"/>
    <n v="20.5"/>
    <s v="The Classic Deluxe Pizza"/>
    <s v="Classic"/>
    <s v="Pepperoni, Mushrooms, Red Onions, Red Peppers, Bacon"/>
    <n v="20.5"/>
  </r>
  <r>
    <n v="19398"/>
    <x v="323"/>
    <x v="15232"/>
    <d v="1900-01-20T00:00:00"/>
    <d v="1899-12-30T21:56:55"/>
    <n v="44136"/>
    <s v="classic_dlx_s"/>
    <n v="1"/>
    <s v="classic_dlx"/>
    <s v="S"/>
    <n v="12"/>
    <s v="The Classic Deluxe Pizza"/>
    <s v="Classic"/>
    <s v="Pepperoni, Mushrooms, Red Onions, Red Peppers, Bacon"/>
    <n v="12"/>
  </r>
  <r>
    <n v="19398"/>
    <x v="323"/>
    <x v="15232"/>
    <d v="1900-01-20T00:00:00"/>
    <d v="1899-12-30T21:56:55"/>
    <n v="44137"/>
    <s v="prsc_argla_m"/>
    <n v="1"/>
    <s v="prsc_argla"/>
    <s v="M"/>
    <n v="16.5"/>
    <s v="The Prosciutto and Arugula Pizza"/>
    <s v="Supreme"/>
    <s v="Prosciutto di San Daniele, Arugula, Mozzarella Cheese"/>
    <n v="16.5"/>
  </r>
  <r>
    <n v="19399"/>
    <x v="323"/>
    <x v="15233"/>
    <d v="1900-01-21T00:00:00"/>
    <d v="1899-12-30T22:05:34"/>
    <n v="44138"/>
    <s v="hawaiian_s"/>
    <n v="1"/>
    <s v="hawaiian"/>
    <s v="S"/>
    <n v="10.5"/>
    <s v="The Hawaiian Pizza"/>
    <s v="Classic"/>
    <s v="Sliced Ham, Pineapple, Mozzarella Cheese"/>
    <n v="10.5"/>
  </r>
  <r>
    <n v="19400"/>
    <x v="323"/>
    <x v="15234"/>
    <d v="1900-01-21T00:00:00"/>
    <d v="1899-12-30T22:18:55"/>
    <n v="4413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401"/>
    <x v="323"/>
    <x v="15235"/>
    <d v="1900-01-21T00:00:00"/>
    <d v="1899-12-30T22:31:38"/>
    <n v="441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401"/>
    <x v="323"/>
    <x v="15235"/>
    <d v="1900-01-21T00:00:00"/>
    <d v="1899-12-30T22:31:38"/>
    <n v="441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401"/>
    <x v="323"/>
    <x v="15235"/>
    <d v="1900-01-21T00:00:00"/>
    <d v="1899-12-30T22:31:38"/>
    <n v="441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401"/>
    <x v="323"/>
    <x v="15235"/>
    <d v="1900-01-21T00:00:00"/>
    <d v="1899-12-30T22:31:38"/>
    <n v="44143"/>
    <s v="spinach_fet_s"/>
    <n v="1"/>
    <s v="spinach_fet"/>
    <s v="S"/>
    <n v="12"/>
    <s v="The Spinach and Feta Pizza"/>
    <s v="Veggie"/>
    <s v="Spinach, Mushrooms, Red Onions, Feta Cheese, Garlic"/>
    <n v="12"/>
  </r>
  <r>
    <n v="19402"/>
    <x v="324"/>
    <x v="15236"/>
    <d v="1900-01-10T00:00:00"/>
    <d v="1899-12-30T11:21:54"/>
    <n v="44144"/>
    <s v="classic_dlx_s"/>
    <n v="1"/>
    <s v="classic_dlx"/>
    <s v="S"/>
    <n v="12"/>
    <s v="The Classic Deluxe Pizza"/>
    <s v="Classic"/>
    <s v="Pepperoni, Mushrooms, Red Onions, Red Peppers, Bacon"/>
    <n v="12"/>
  </r>
  <r>
    <n v="19403"/>
    <x v="324"/>
    <x v="15237"/>
    <d v="1900-01-10T00:00:00"/>
    <d v="1899-12-30T11:29:51"/>
    <n v="44145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19403"/>
    <x v="324"/>
    <x v="15237"/>
    <d v="1900-01-10T00:00:00"/>
    <d v="1899-12-30T11:29:51"/>
    <n v="441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404"/>
    <x v="324"/>
    <x v="15238"/>
    <d v="1900-01-10T00:00:00"/>
    <d v="1899-12-30T11:32:40"/>
    <n v="441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04"/>
    <x v="324"/>
    <x v="15238"/>
    <d v="1900-01-10T00:00:00"/>
    <d v="1899-12-30T11:32:40"/>
    <n v="44148"/>
    <s v="hawaiian_l"/>
    <n v="1"/>
    <s v="hawaiian"/>
    <s v="L"/>
    <n v="16.5"/>
    <s v="The Hawaiian Pizza"/>
    <s v="Classic"/>
    <s v="Sliced Ham, Pineapple, Mozzarella Cheese"/>
    <n v="16.5"/>
  </r>
  <r>
    <n v="19404"/>
    <x v="324"/>
    <x v="15238"/>
    <d v="1900-01-10T00:00:00"/>
    <d v="1899-12-30T11:32:40"/>
    <n v="441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05"/>
    <x v="324"/>
    <x v="13706"/>
    <d v="1900-01-10T00:00:00"/>
    <d v="1899-12-30T11:36:39"/>
    <n v="441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406"/>
    <x v="324"/>
    <x v="15239"/>
    <d v="1900-01-10T00:00:00"/>
    <d v="1899-12-30T11:46:40"/>
    <n v="44151"/>
    <s v="pep_msh_pep_l"/>
    <n v="1"/>
    <s v="pep_msh_pep"/>
    <s v="L"/>
    <n v="17.5"/>
    <s v="The Pepperoni, Mushroom, and Peppers Pizza"/>
    <s v="Classic"/>
    <s v="Pepperoni, Mushrooms, Green Peppers"/>
    <n v="17.5"/>
  </r>
  <r>
    <n v="19407"/>
    <x v="324"/>
    <x v="15240"/>
    <d v="1900-01-10T00:00:00"/>
    <d v="1899-12-30T11:47:35"/>
    <n v="44152"/>
    <s v="classic_dlx_s"/>
    <n v="1"/>
    <s v="classic_dlx"/>
    <s v="S"/>
    <n v="12"/>
    <s v="The Classic Deluxe Pizza"/>
    <s v="Classic"/>
    <s v="Pepperoni, Mushrooms, Red Onions, Red Peppers, Bacon"/>
    <n v="12"/>
  </r>
  <r>
    <n v="19408"/>
    <x v="324"/>
    <x v="15241"/>
    <d v="1900-01-10T00:00:00"/>
    <d v="1899-12-30T11:54:49"/>
    <n v="441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09"/>
    <x v="324"/>
    <x v="13329"/>
    <d v="1900-01-11T00:00:00"/>
    <d v="1899-12-30T12:02:51"/>
    <n v="44154"/>
    <s v="ckn_pesto_m"/>
    <n v="1"/>
    <s v="ckn_pesto"/>
    <s v="M"/>
    <n v="16.75"/>
    <s v="The Chicken Pesto Pizza"/>
    <s v="Chicken"/>
    <s v="Chicken, Tomatoes, Red Peppers, Spinach, Garlic, Pesto Sauce"/>
    <n v="16.75"/>
  </r>
  <r>
    <n v="19409"/>
    <x v="324"/>
    <x v="13329"/>
    <d v="1900-01-11T00:00:00"/>
    <d v="1899-12-30T12:02:51"/>
    <n v="4415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410"/>
    <x v="324"/>
    <x v="15242"/>
    <d v="1900-01-11T00:00:00"/>
    <d v="1899-12-30T12:09:16"/>
    <n v="4415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410"/>
    <x v="324"/>
    <x v="15242"/>
    <d v="1900-01-11T00:00:00"/>
    <d v="1899-12-30T12:09:16"/>
    <n v="441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411"/>
    <x v="324"/>
    <x v="15243"/>
    <d v="1900-01-11T00:00:00"/>
    <d v="1899-12-30T12:13:36"/>
    <n v="44158"/>
    <s v="big_meat_s"/>
    <n v="3"/>
    <s v="big_meat"/>
    <s v="S"/>
    <n v="12"/>
    <s v="The Big Meat Pizza"/>
    <s v="Classic"/>
    <s v="Bacon, Pepperoni, Italian Sausage, Chorizo Sausage"/>
    <n v="36"/>
  </r>
  <r>
    <n v="19411"/>
    <x v="324"/>
    <x v="15243"/>
    <d v="1900-01-11T00:00:00"/>
    <d v="1899-12-30T12:13:36"/>
    <n v="4415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411"/>
    <x v="324"/>
    <x v="15243"/>
    <d v="1900-01-11T00:00:00"/>
    <d v="1899-12-30T12:13:36"/>
    <n v="44160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9411"/>
    <x v="324"/>
    <x v="15243"/>
    <d v="1900-01-11T00:00:00"/>
    <d v="1899-12-30T12:13:36"/>
    <n v="44161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9411"/>
    <x v="324"/>
    <x v="15243"/>
    <d v="1900-01-11T00:00:00"/>
    <d v="1899-12-30T12:13:36"/>
    <n v="441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411"/>
    <x v="324"/>
    <x v="15243"/>
    <d v="1900-01-11T00:00:00"/>
    <d v="1899-12-30T12:13:36"/>
    <n v="44163"/>
    <s v="pep_msh_pep_m"/>
    <n v="1"/>
    <s v="pep_msh_pep"/>
    <s v="M"/>
    <n v="14.5"/>
    <s v="The Pepperoni, Mushroom, and Peppers Pizza"/>
    <s v="Classic"/>
    <s v="Pepperoni, Mushrooms, Green Peppers"/>
    <n v="14.5"/>
  </r>
  <r>
    <n v="19411"/>
    <x v="324"/>
    <x v="15243"/>
    <d v="1900-01-11T00:00:00"/>
    <d v="1899-12-30T12:13:36"/>
    <n v="4416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411"/>
    <x v="324"/>
    <x v="15243"/>
    <d v="1900-01-11T00:00:00"/>
    <d v="1899-12-30T12:13:36"/>
    <n v="441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411"/>
    <x v="324"/>
    <x v="15243"/>
    <d v="1900-01-11T00:00:00"/>
    <d v="1899-12-30T12:13:36"/>
    <n v="44166"/>
    <s v="spinach_fet_l"/>
    <n v="1"/>
    <s v="spinach_fet"/>
    <s v="L"/>
    <n v="20.25"/>
    <s v="The Spinach and Feta Pizza"/>
    <s v="Veggie"/>
    <s v="Spinach, Mushrooms, Red Onions, Feta Cheese, Garlic"/>
    <n v="20.25"/>
  </r>
  <r>
    <n v="19411"/>
    <x v="324"/>
    <x v="15243"/>
    <d v="1900-01-11T00:00:00"/>
    <d v="1899-12-30T12:13:36"/>
    <n v="4416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412"/>
    <x v="324"/>
    <x v="5600"/>
    <d v="1900-01-11T00:00:00"/>
    <d v="1899-12-30T12:15:07"/>
    <n v="441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413"/>
    <x v="324"/>
    <x v="15244"/>
    <d v="1900-01-11T00:00:00"/>
    <d v="1899-12-30T12:22:17"/>
    <n v="44169"/>
    <s v="classic_dlx_m"/>
    <n v="1"/>
    <s v="classic_dlx"/>
    <s v="M"/>
    <n v="16"/>
    <s v="The Classic Deluxe Pizza"/>
    <s v="Classic"/>
    <s v="Pepperoni, Mushrooms, Red Onions, Red Peppers, Bacon"/>
    <n v="16"/>
  </r>
  <r>
    <n v="19414"/>
    <x v="324"/>
    <x v="15245"/>
    <d v="1900-01-11T00:00:00"/>
    <d v="1899-12-30T12:24:55"/>
    <n v="441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15"/>
    <x v="324"/>
    <x v="7468"/>
    <d v="1900-01-11T00:00:00"/>
    <d v="1899-12-30T12:25:45"/>
    <n v="441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416"/>
    <x v="324"/>
    <x v="1638"/>
    <d v="1900-01-11T00:00:00"/>
    <d v="1899-12-30T12:26:53"/>
    <n v="4417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417"/>
    <x v="324"/>
    <x v="14480"/>
    <d v="1900-01-11T00:00:00"/>
    <d v="1899-12-30T12:30:45"/>
    <n v="441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17"/>
    <x v="324"/>
    <x v="14480"/>
    <d v="1900-01-11T00:00:00"/>
    <d v="1899-12-30T12:30:45"/>
    <n v="441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417"/>
    <x v="324"/>
    <x v="14480"/>
    <d v="1900-01-11T00:00:00"/>
    <d v="1899-12-30T12:30:45"/>
    <n v="441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17"/>
    <x v="324"/>
    <x v="14480"/>
    <d v="1900-01-11T00:00:00"/>
    <d v="1899-12-30T12:30:45"/>
    <n v="441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417"/>
    <x v="324"/>
    <x v="14480"/>
    <d v="1900-01-11T00:00:00"/>
    <d v="1899-12-30T12:30:45"/>
    <n v="4417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417"/>
    <x v="324"/>
    <x v="14480"/>
    <d v="1900-01-11T00:00:00"/>
    <d v="1899-12-30T12:30:45"/>
    <n v="4417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417"/>
    <x v="324"/>
    <x v="14480"/>
    <d v="1900-01-11T00:00:00"/>
    <d v="1899-12-30T12:30:45"/>
    <n v="4417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418"/>
    <x v="324"/>
    <x v="15246"/>
    <d v="1900-01-11T00:00:00"/>
    <d v="1899-12-30T12:41:58"/>
    <n v="441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419"/>
    <x v="324"/>
    <x v="11737"/>
    <d v="1900-01-11T00:00:00"/>
    <d v="1899-12-30T12:47:19"/>
    <n v="44181"/>
    <s v="green_garden_s"/>
    <n v="1"/>
    <s v="green_garden"/>
    <s v="S"/>
    <n v="12"/>
    <s v="The Green Garden Pizza"/>
    <s v="Veggie"/>
    <s v="Spinach, Mushrooms, Tomatoes, Green Olives, Feta Cheese"/>
    <n v="12"/>
  </r>
  <r>
    <n v="19420"/>
    <x v="324"/>
    <x v="15247"/>
    <d v="1900-01-11T00:00:00"/>
    <d v="1899-12-30T12:48:13"/>
    <n v="441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420"/>
    <x v="324"/>
    <x v="15247"/>
    <d v="1900-01-11T00:00:00"/>
    <d v="1899-12-30T12:48:13"/>
    <n v="4418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420"/>
    <x v="324"/>
    <x v="15247"/>
    <d v="1900-01-11T00:00:00"/>
    <d v="1899-12-30T12:48:13"/>
    <n v="4418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420"/>
    <x v="324"/>
    <x v="15247"/>
    <d v="1900-01-11T00:00:00"/>
    <d v="1899-12-30T12:48:13"/>
    <n v="44185"/>
    <s v="napolitana_m"/>
    <n v="1"/>
    <s v="napolitana"/>
    <s v="M"/>
    <n v="16"/>
    <s v="The Napolitana Pizza"/>
    <s v="Classic"/>
    <s v="Tomatoes, Anchovies, Green Olives, Red Onions, Garlic"/>
    <n v="16"/>
  </r>
  <r>
    <n v="19421"/>
    <x v="324"/>
    <x v="15248"/>
    <d v="1900-01-12T00:00:00"/>
    <d v="1899-12-30T13:07:19"/>
    <n v="4418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422"/>
    <x v="324"/>
    <x v="515"/>
    <d v="1900-01-12T00:00:00"/>
    <d v="1899-12-30T13:09:11"/>
    <n v="441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23"/>
    <x v="324"/>
    <x v="15249"/>
    <d v="1900-01-12T00:00:00"/>
    <d v="1899-12-30T13:09:42"/>
    <n v="44188"/>
    <s v="classic_dlx_s"/>
    <n v="1"/>
    <s v="classic_dlx"/>
    <s v="S"/>
    <n v="12"/>
    <s v="The Classic Deluxe Pizza"/>
    <s v="Classic"/>
    <s v="Pepperoni, Mushrooms, Red Onions, Red Peppers, Bacon"/>
    <n v="12"/>
  </r>
  <r>
    <n v="19423"/>
    <x v="324"/>
    <x v="15249"/>
    <d v="1900-01-12T00:00:00"/>
    <d v="1899-12-30T13:09:42"/>
    <n v="44189"/>
    <s v="spinach_fet_l"/>
    <n v="1"/>
    <s v="spinach_fet"/>
    <s v="L"/>
    <n v="20.25"/>
    <s v="The Spinach and Feta Pizza"/>
    <s v="Veggie"/>
    <s v="Spinach, Mushrooms, Red Onions, Feta Cheese, Garlic"/>
    <n v="20.25"/>
  </r>
  <r>
    <n v="19423"/>
    <x v="324"/>
    <x v="15249"/>
    <d v="1900-01-12T00:00:00"/>
    <d v="1899-12-30T13:09:42"/>
    <n v="441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24"/>
    <x v="324"/>
    <x v="7718"/>
    <d v="1900-01-12T00:00:00"/>
    <d v="1899-12-30T13:13:12"/>
    <n v="44191"/>
    <s v="big_meat_s"/>
    <n v="1"/>
    <s v="big_meat"/>
    <s v="S"/>
    <n v="12"/>
    <s v="The Big Meat Pizza"/>
    <s v="Classic"/>
    <s v="Bacon, Pepperoni, Italian Sausage, Chorizo Sausage"/>
    <n v="12"/>
  </r>
  <r>
    <n v="19424"/>
    <x v="324"/>
    <x v="7718"/>
    <d v="1900-01-12T00:00:00"/>
    <d v="1899-12-30T13:13:12"/>
    <n v="4419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425"/>
    <x v="324"/>
    <x v="15250"/>
    <d v="1900-01-12T00:00:00"/>
    <d v="1899-12-30T13:31:51"/>
    <n v="44193"/>
    <s v="big_meat_s"/>
    <n v="1"/>
    <s v="big_meat"/>
    <s v="S"/>
    <n v="12"/>
    <s v="The Big Meat Pizza"/>
    <s v="Classic"/>
    <s v="Bacon, Pepperoni, Italian Sausage, Chorizo Sausage"/>
    <n v="12"/>
  </r>
  <r>
    <n v="19425"/>
    <x v="324"/>
    <x v="15250"/>
    <d v="1900-01-12T00:00:00"/>
    <d v="1899-12-30T13:31:51"/>
    <n v="441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426"/>
    <x v="324"/>
    <x v="15251"/>
    <d v="1900-01-12T00:00:00"/>
    <d v="1899-12-30T13:34:38"/>
    <n v="4419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27"/>
    <x v="324"/>
    <x v="4549"/>
    <d v="1900-01-12T00:00:00"/>
    <d v="1899-12-30T13:39:44"/>
    <n v="441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428"/>
    <x v="324"/>
    <x v="4244"/>
    <d v="1900-01-12T00:00:00"/>
    <d v="1899-12-30T13:57:38"/>
    <n v="441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429"/>
    <x v="324"/>
    <x v="11354"/>
    <d v="1900-01-13T00:00:00"/>
    <d v="1899-12-30T14:04:02"/>
    <n v="441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429"/>
    <x v="324"/>
    <x v="11354"/>
    <d v="1900-01-13T00:00:00"/>
    <d v="1899-12-30T14:04:02"/>
    <n v="4419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430"/>
    <x v="324"/>
    <x v="15252"/>
    <d v="1900-01-13T00:00:00"/>
    <d v="1899-12-30T14:09:12"/>
    <n v="442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431"/>
    <x v="324"/>
    <x v="15253"/>
    <d v="1900-01-13T00:00:00"/>
    <d v="1899-12-30T14:23:59"/>
    <n v="44201"/>
    <s v="pepperoni_s"/>
    <n v="1"/>
    <s v="pepperoni"/>
    <s v="S"/>
    <n v="9.75"/>
    <s v="The Pepperoni Pizza"/>
    <s v="Classic"/>
    <s v="Mozzarella Cheese, Pepperoni"/>
    <n v="9.75"/>
  </r>
  <r>
    <n v="19432"/>
    <x v="324"/>
    <x v="15254"/>
    <d v="1900-01-13T00:00:00"/>
    <d v="1899-12-30T14:48:17"/>
    <n v="442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432"/>
    <x v="324"/>
    <x v="15254"/>
    <d v="1900-01-13T00:00:00"/>
    <d v="1899-12-30T14:48:17"/>
    <n v="442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433"/>
    <x v="324"/>
    <x v="15255"/>
    <d v="1900-01-13T00:00:00"/>
    <d v="1899-12-30T14:52:48"/>
    <n v="4420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433"/>
    <x v="324"/>
    <x v="15255"/>
    <d v="1900-01-13T00:00:00"/>
    <d v="1899-12-30T14:52:48"/>
    <n v="44205"/>
    <s v="pepperoni_m"/>
    <n v="1"/>
    <s v="pepperoni"/>
    <s v="M"/>
    <n v="12.5"/>
    <s v="The Pepperoni Pizza"/>
    <s v="Classic"/>
    <s v="Mozzarella Cheese, Pepperoni"/>
    <n v="12.5"/>
  </r>
  <r>
    <n v="19433"/>
    <x v="324"/>
    <x v="15255"/>
    <d v="1900-01-13T00:00:00"/>
    <d v="1899-12-30T14:52:48"/>
    <n v="442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434"/>
    <x v="324"/>
    <x v="15256"/>
    <d v="1900-01-13T00:00:00"/>
    <d v="1899-12-30T14:52:54"/>
    <n v="44207"/>
    <s v="ckn_pesto_l"/>
    <n v="1"/>
    <s v="ckn_pesto"/>
    <s v="L"/>
    <n v="20.75"/>
    <s v="The Chicken Pesto Pizza"/>
    <s v="Chicken"/>
    <s v="Chicken, Tomatoes, Red Peppers, Spinach, Garlic, Pesto Sauce"/>
    <n v="20.75"/>
  </r>
  <r>
    <n v="19434"/>
    <x v="324"/>
    <x v="15256"/>
    <d v="1900-01-13T00:00:00"/>
    <d v="1899-12-30T14:52:54"/>
    <n v="44208"/>
    <s v="napolitana_s"/>
    <n v="1"/>
    <s v="napolitana"/>
    <s v="S"/>
    <n v="12"/>
    <s v="The Napolitana Pizza"/>
    <s v="Classic"/>
    <s v="Tomatoes, Anchovies, Green Olives, Red Onions, Garlic"/>
    <n v="12"/>
  </r>
  <r>
    <n v="19435"/>
    <x v="324"/>
    <x v="15257"/>
    <d v="1900-01-13T00:00:00"/>
    <d v="1899-12-30T14:53:24"/>
    <n v="4420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35"/>
    <x v="324"/>
    <x v="15257"/>
    <d v="1900-01-13T00:00:00"/>
    <d v="1899-12-30T14:53:24"/>
    <n v="44210"/>
    <s v="the_greek_m"/>
    <n v="1"/>
    <s v="the_greek"/>
    <s v="M"/>
    <n v="16"/>
    <s v="The Greek Pizza"/>
    <s v="Classic"/>
    <s v="Kalamata Olives, Feta Cheese, Tomatoes, Garlic, Beef Chuck Roast, Red Onions"/>
    <n v="16"/>
  </r>
  <r>
    <n v="19436"/>
    <x v="324"/>
    <x v="15258"/>
    <d v="1900-01-14T00:00:00"/>
    <d v="1899-12-30T15:22:49"/>
    <n v="4421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436"/>
    <x v="324"/>
    <x v="15258"/>
    <d v="1900-01-14T00:00:00"/>
    <d v="1899-12-30T15:22:49"/>
    <n v="442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437"/>
    <x v="324"/>
    <x v="15259"/>
    <d v="1900-01-14T00:00:00"/>
    <d v="1899-12-30T15:34:55"/>
    <n v="44213"/>
    <s v="classic_dlx_l"/>
    <n v="1"/>
    <s v="classic_dlx"/>
    <s v="L"/>
    <n v="20.5"/>
    <s v="The Classic Deluxe Pizza"/>
    <s v="Classic"/>
    <s v="Pepperoni, Mushrooms, Red Onions, Red Peppers, Bacon"/>
    <n v="20.5"/>
  </r>
  <r>
    <n v="19437"/>
    <x v="324"/>
    <x v="15259"/>
    <d v="1900-01-14T00:00:00"/>
    <d v="1899-12-30T15:34:55"/>
    <n v="442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37"/>
    <x v="324"/>
    <x v="15259"/>
    <d v="1900-01-14T00:00:00"/>
    <d v="1899-12-30T15:34:55"/>
    <n v="442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437"/>
    <x v="324"/>
    <x v="15259"/>
    <d v="1900-01-14T00:00:00"/>
    <d v="1899-12-30T15:34:55"/>
    <n v="442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438"/>
    <x v="324"/>
    <x v="9866"/>
    <d v="1900-01-14T00:00:00"/>
    <d v="1899-12-30T15:46:06"/>
    <n v="442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438"/>
    <x v="324"/>
    <x v="9866"/>
    <d v="1900-01-14T00:00:00"/>
    <d v="1899-12-30T15:46:06"/>
    <n v="442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38"/>
    <x v="324"/>
    <x v="9866"/>
    <d v="1900-01-14T00:00:00"/>
    <d v="1899-12-30T15:46:06"/>
    <n v="44219"/>
    <s v="green_garden_s"/>
    <n v="1"/>
    <s v="green_garden"/>
    <s v="S"/>
    <n v="12"/>
    <s v="The Green Garden Pizza"/>
    <s v="Veggie"/>
    <s v="Spinach, Mushrooms, Tomatoes, Green Olives, Feta Cheese"/>
    <n v="12"/>
  </r>
  <r>
    <n v="19438"/>
    <x v="324"/>
    <x v="9866"/>
    <d v="1900-01-14T00:00:00"/>
    <d v="1899-12-30T15:46:06"/>
    <n v="4422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439"/>
    <x v="324"/>
    <x v="1155"/>
    <d v="1900-01-14T00:00:00"/>
    <d v="1899-12-30T15:58:05"/>
    <n v="4422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439"/>
    <x v="324"/>
    <x v="1155"/>
    <d v="1900-01-14T00:00:00"/>
    <d v="1899-12-30T15:58:05"/>
    <n v="442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439"/>
    <x v="324"/>
    <x v="1155"/>
    <d v="1900-01-14T00:00:00"/>
    <d v="1899-12-30T15:58:05"/>
    <n v="4422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440"/>
    <x v="324"/>
    <x v="15260"/>
    <d v="1900-01-14T00:00:00"/>
    <d v="1899-12-30T15:58:19"/>
    <n v="44224"/>
    <s v="classic_dlx_m"/>
    <n v="1"/>
    <s v="classic_dlx"/>
    <s v="M"/>
    <n v="16"/>
    <s v="The Classic Deluxe Pizza"/>
    <s v="Classic"/>
    <s v="Pepperoni, Mushrooms, Red Onions, Red Peppers, Bacon"/>
    <n v="16"/>
  </r>
  <r>
    <n v="19440"/>
    <x v="324"/>
    <x v="15260"/>
    <d v="1900-01-14T00:00:00"/>
    <d v="1899-12-30T15:58:19"/>
    <n v="442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440"/>
    <x v="324"/>
    <x v="15260"/>
    <d v="1900-01-14T00:00:00"/>
    <d v="1899-12-30T15:58:19"/>
    <n v="4422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440"/>
    <x v="324"/>
    <x v="15260"/>
    <d v="1900-01-14T00:00:00"/>
    <d v="1899-12-30T15:58:19"/>
    <n v="4422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441"/>
    <x v="324"/>
    <x v="15261"/>
    <d v="1900-01-15T00:00:00"/>
    <d v="1899-12-30T16:00:42"/>
    <n v="4422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441"/>
    <x v="324"/>
    <x v="15261"/>
    <d v="1900-01-15T00:00:00"/>
    <d v="1899-12-30T16:00:42"/>
    <n v="4422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441"/>
    <x v="324"/>
    <x v="15261"/>
    <d v="1900-01-15T00:00:00"/>
    <d v="1899-12-30T16:00:42"/>
    <n v="442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441"/>
    <x v="324"/>
    <x v="15261"/>
    <d v="1900-01-15T00:00:00"/>
    <d v="1899-12-30T16:00:42"/>
    <n v="44231"/>
    <s v="spinach_fet_l"/>
    <n v="1"/>
    <s v="spinach_fet"/>
    <s v="L"/>
    <n v="20.25"/>
    <s v="The Spinach and Feta Pizza"/>
    <s v="Veggie"/>
    <s v="Spinach, Mushrooms, Red Onions, Feta Cheese, Garlic"/>
    <n v="20.25"/>
  </r>
  <r>
    <n v="19442"/>
    <x v="324"/>
    <x v="15262"/>
    <d v="1900-01-15T00:00:00"/>
    <d v="1899-12-30T16:05:00"/>
    <n v="44232"/>
    <s v="classic_dlx_m"/>
    <n v="1"/>
    <s v="classic_dlx"/>
    <s v="M"/>
    <n v="16"/>
    <s v="The Classic Deluxe Pizza"/>
    <s v="Classic"/>
    <s v="Pepperoni, Mushrooms, Red Onions, Red Peppers, Bacon"/>
    <n v="16"/>
  </r>
  <r>
    <n v="19442"/>
    <x v="324"/>
    <x v="15262"/>
    <d v="1900-01-15T00:00:00"/>
    <d v="1899-12-30T16:05:00"/>
    <n v="44233"/>
    <s v="pep_msh_pep_l"/>
    <n v="1"/>
    <s v="pep_msh_pep"/>
    <s v="L"/>
    <n v="17.5"/>
    <s v="The Pepperoni, Mushroom, and Peppers Pizza"/>
    <s v="Classic"/>
    <s v="Pepperoni, Mushrooms, Green Peppers"/>
    <n v="17.5"/>
  </r>
  <r>
    <n v="19442"/>
    <x v="324"/>
    <x v="15262"/>
    <d v="1900-01-15T00:00:00"/>
    <d v="1899-12-30T16:05:00"/>
    <n v="4423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443"/>
    <x v="324"/>
    <x v="13048"/>
    <d v="1900-01-15T00:00:00"/>
    <d v="1899-12-30T16:05:07"/>
    <n v="44235"/>
    <s v="classic_dlx_m"/>
    <n v="1"/>
    <s v="classic_dlx"/>
    <s v="M"/>
    <n v="16"/>
    <s v="The Classic Deluxe Pizza"/>
    <s v="Classic"/>
    <s v="Pepperoni, Mushrooms, Red Onions, Red Peppers, Bacon"/>
    <n v="16"/>
  </r>
  <r>
    <n v="19444"/>
    <x v="324"/>
    <x v="4511"/>
    <d v="1900-01-15T00:00:00"/>
    <d v="1899-12-30T16:16:29"/>
    <n v="44236"/>
    <s v="ckn_pesto_s"/>
    <n v="1"/>
    <s v="ckn_pesto"/>
    <s v="S"/>
    <n v="12.75"/>
    <s v="The Chicken Pesto Pizza"/>
    <s v="Chicken"/>
    <s v="Chicken, Tomatoes, Red Peppers, Spinach, Garlic, Pesto Sauce"/>
    <n v="12.75"/>
  </r>
  <r>
    <n v="19444"/>
    <x v="324"/>
    <x v="4511"/>
    <d v="1900-01-15T00:00:00"/>
    <d v="1899-12-30T16:16:29"/>
    <n v="442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445"/>
    <x v="324"/>
    <x v="9583"/>
    <d v="1900-01-15T00:00:00"/>
    <d v="1899-12-30T16:17:15"/>
    <n v="44238"/>
    <s v="pepperoni_s"/>
    <n v="1"/>
    <s v="pepperoni"/>
    <s v="S"/>
    <n v="9.75"/>
    <s v="The Pepperoni Pizza"/>
    <s v="Classic"/>
    <s v="Mozzarella Cheese, Pepperoni"/>
    <n v="9.75"/>
  </r>
  <r>
    <n v="19445"/>
    <x v="324"/>
    <x v="9583"/>
    <d v="1900-01-15T00:00:00"/>
    <d v="1899-12-30T16:17:15"/>
    <n v="4423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446"/>
    <x v="324"/>
    <x v="12451"/>
    <d v="1900-01-15T00:00:00"/>
    <d v="1899-12-30T16:19:57"/>
    <n v="44240"/>
    <s v="spinach_fet_l"/>
    <n v="1"/>
    <s v="spinach_fet"/>
    <s v="L"/>
    <n v="20.25"/>
    <s v="The Spinach and Feta Pizza"/>
    <s v="Veggie"/>
    <s v="Spinach, Mushrooms, Red Onions, Feta Cheese, Garlic"/>
    <n v="20.25"/>
  </r>
  <r>
    <n v="19447"/>
    <x v="324"/>
    <x v="15263"/>
    <d v="1900-01-15T00:00:00"/>
    <d v="1899-12-30T16:27:57"/>
    <n v="442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47"/>
    <x v="324"/>
    <x v="15263"/>
    <d v="1900-01-15T00:00:00"/>
    <d v="1899-12-30T16:27:57"/>
    <n v="4424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447"/>
    <x v="324"/>
    <x v="15263"/>
    <d v="1900-01-15T00:00:00"/>
    <d v="1899-12-30T16:27:57"/>
    <n v="44243"/>
    <s v="spinach_fet_m"/>
    <n v="1"/>
    <s v="spinach_fet"/>
    <s v="M"/>
    <n v="16"/>
    <s v="The Spinach and Feta Pizza"/>
    <s v="Veggie"/>
    <s v="Spinach, Mushrooms, Red Onions, Feta Cheese, Garlic"/>
    <n v="16"/>
  </r>
  <r>
    <n v="19448"/>
    <x v="324"/>
    <x v="15264"/>
    <d v="1900-01-15T00:00:00"/>
    <d v="1899-12-30T16:33:46"/>
    <n v="442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449"/>
    <x v="324"/>
    <x v="14685"/>
    <d v="1900-01-15T00:00:00"/>
    <d v="1899-12-30T16:40:22"/>
    <n v="44245"/>
    <s v="green_garden_s"/>
    <n v="1"/>
    <s v="green_garden"/>
    <s v="S"/>
    <n v="12"/>
    <s v="The Green Garden Pizza"/>
    <s v="Veggie"/>
    <s v="Spinach, Mushrooms, Tomatoes, Green Olives, Feta Cheese"/>
    <n v="12"/>
  </r>
  <r>
    <n v="19449"/>
    <x v="324"/>
    <x v="14685"/>
    <d v="1900-01-15T00:00:00"/>
    <d v="1899-12-30T16:40:22"/>
    <n v="442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49"/>
    <x v="324"/>
    <x v="14685"/>
    <d v="1900-01-15T00:00:00"/>
    <d v="1899-12-30T16:40:22"/>
    <n v="4424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449"/>
    <x v="324"/>
    <x v="14685"/>
    <d v="1900-01-15T00:00:00"/>
    <d v="1899-12-30T16:40:22"/>
    <n v="442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50"/>
    <x v="324"/>
    <x v="13253"/>
    <d v="1900-01-15T00:00:00"/>
    <d v="1899-12-30T16:49:34"/>
    <n v="442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451"/>
    <x v="324"/>
    <x v="6004"/>
    <d v="1900-01-15T00:00:00"/>
    <d v="1899-12-30T16:54:20"/>
    <n v="442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451"/>
    <x v="324"/>
    <x v="6004"/>
    <d v="1900-01-15T00:00:00"/>
    <d v="1899-12-30T16:54:20"/>
    <n v="4425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451"/>
    <x v="324"/>
    <x v="6004"/>
    <d v="1900-01-15T00:00:00"/>
    <d v="1899-12-30T16:54:20"/>
    <n v="4425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452"/>
    <x v="324"/>
    <x v="15265"/>
    <d v="1900-01-15T00:00:00"/>
    <d v="1899-12-30T16:59:07"/>
    <n v="44253"/>
    <s v="hawaiian_s"/>
    <n v="1"/>
    <s v="hawaiian"/>
    <s v="S"/>
    <n v="10.5"/>
    <s v="The Hawaiian Pizza"/>
    <s v="Classic"/>
    <s v="Sliced Ham, Pineapple, Mozzarella Cheese"/>
    <n v="10.5"/>
  </r>
  <r>
    <n v="19452"/>
    <x v="324"/>
    <x v="15265"/>
    <d v="1900-01-15T00:00:00"/>
    <d v="1899-12-30T16:59:07"/>
    <n v="442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52"/>
    <x v="324"/>
    <x v="15265"/>
    <d v="1900-01-15T00:00:00"/>
    <d v="1899-12-30T16:59:07"/>
    <n v="44255"/>
    <s v="pepperoni_l"/>
    <n v="1"/>
    <s v="pepperoni"/>
    <s v="L"/>
    <n v="15.25"/>
    <s v="The Pepperoni Pizza"/>
    <s v="Classic"/>
    <s v="Mozzarella Cheese, Pepperoni"/>
    <n v="15.25"/>
  </r>
  <r>
    <n v="19452"/>
    <x v="324"/>
    <x v="15265"/>
    <d v="1900-01-15T00:00:00"/>
    <d v="1899-12-30T16:59:07"/>
    <n v="442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453"/>
    <x v="324"/>
    <x v="2420"/>
    <d v="1900-01-16T00:00:00"/>
    <d v="1899-12-30T17:00:41"/>
    <n v="44257"/>
    <s v="big_meat_s"/>
    <n v="1"/>
    <s v="big_meat"/>
    <s v="S"/>
    <n v="12"/>
    <s v="The Big Meat Pizza"/>
    <s v="Classic"/>
    <s v="Bacon, Pepperoni, Italian Sausage, Chorizo Sausage"/>
    <n v="12"/>
  </r>
  <r>
    <n v="19453"/>
    <x v="324"/>
    <x v="2420"/>
    <d v="1900-01-16T00:00:00"/>
    <d v="1899-12-30T17:00:41"/>
    <n v="442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453"/>
    <x v="324"/>
    <x v="2420"/>
    <d v="1900-01-16T00:00:00"/>
    <d v="1899-12-30T17:00:41"/>
    <n v="44259"/>
    <s v="pep_msh_pep_s"/>
    <n v="1"/>
    <s v="pep_msh_pep"/>
    <s v="S"/>
    <n v="11"/>
    <s v="The Pepperoni, Mushroom, and Peppers Pizza"/>
    <s v="Classic"/>
    <s v="Pepperoni, Mushrooms, Green Peppers"/>
    <n v="11"/>
  </r>
  <r>
    <n v="19454"/>
    <x v="324"/>
    <x v="15266"/>
    <d v="1900-01-16T00:00:00"/>
    <d v="1899-12-30T17:41:32"/>
    <n v="4426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455"/>
    <x v="324"/>
    <x v="714"/>
    <d v="1900-01-16T00:00:00"/>
    <d v="1899-12-30T17:46:30"/>
    <n v="442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455"/>
    <x v="324"/>
    <x v="714"/>
    <d v="1900-01-16T00:00:00"/>
    <d v="1899-12-30T17:46:30"/>
    <n v="442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455"/>
    <x v="324"/>
    <x v="714"/>
    <d v="1900-01-16T00:00:00"/>
    <d v="1899-12-30T17:46:30"/>
    <n v="44263"/>
    <s v="pep_msh_pep_l"/>
    <n v="1"/>
    <s v="pep_msh_pep"/>
    <s v="L"/>
    <n v="17.5"/>
    <s v="The Pepperoni, Mushroom, and Peppers Pizza"/>
    <s v="Classic"/>
    <s v="Pepperoni, Mushrooms, Green Peppers"/>
    <n v="17.5"/>
  </r>
  <r>
    <n v="19456"/>
    <x v="324"/>
    <x v="15267"/>
    <d v="1900-01-16T00:00:00"/>
    <d v="1899-12-30T17:49:45"/>
    <n v="442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56"/>
    <x v="324"/>
    <x v="15267"/>
    <d v="1900-01-16T00:00:00"/>
    <d v="1899-12-30T17:49:45"/>
    <n v="44265"/>
    <s v="prsc_argla_m"/>
    <n v="1"/>
    <s v="prsc_argla"/>
    <s v="M"/>
    <n v="16.5"/>
    <s v="The Prosciutto and Arugula Pizza"/>
    <s v="Supreme"/>
    <s v="Prosciutto di San Daniele, Arugula, Mozzarella Cheese"/>
    <n v="16.5"/>
  </r>
  <r>
    <n v="19457"/>
    <x v="324"/>
    <x v="10928"/>
    <d v="1900-01-16T00:00:00"/>
    <d v="1899-12-30T17:56:34"/>
    <n v="442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457"/>
    <x v="324"/>
    <x v="10928"/>
    <d v="1900-01-16T00:00:00"/>
    <d v="1899-12-30T17:56:34"/>
    <n v="44267"/>
    <s v="classic_dlx_m"/>
    <n v="1"/>
    <s v="classic_dlx"/>
    <s v="M"/>
    <n v="16"/>
    <s v="The Classic Deluxe Pizza"/>
    <s v="Classic"/>
    <s v="Pepperoni, Mushrooms, Red Onions, Red Peppers, Bacon"/>
    <n v="16"/>
  </r>
  <r>
    <n v="19457"/>
    <x v="324"/>
    <x v="10928"/>
    <d v="1900-01-16T00:00:00"/>
    <d v="1899-12-30T17:56:34"/>
    <n v="44268"/>
    <s v="hawaiian_m"/>
    <n v="1"/>
    <s v="hawaiian"/>
    <s v="M"/>
    <n v="13.25"/>
    <s v="The Hawaiian Pizza"/>
    <s v="Classic"/>
    <s v="Sliced Ham, Pineapple, Mozzarella Cheese"/>
    <n v="13.25"/>
  </r>
  <r>
    <n v="19458"/>
    <x v="324"/>
    <x v="15268"/>
    <d v="1900-01-16T00:00:00"/>
    <d v="1899-12-30T17:58:06"/>
    <n v="442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58"/>
    <x v="324"/>
    <x v="15268"/>
    <d v="1900-01-16T00:00:00"/>
    <d v="1899-12-30T17:58:06"/>
    <n v="44270"/>
    <s v="green_garden_s"/>
    <n v="1"/>
    <s v="green_garden"/>
    <s v="S"/>
    <n v="12"/>
    <s v="The Green Garden Pizza"/>
    <s v="Veggie"/>
    <s v="Spinach, Mushrooms, Tomatoes, Green Olives, Feta Cheese"/>
    <n v="12"/>
  </r>
  <r>
    <n v="19458"/>
    <x v="324"/>
    <x v="15268"/>
    <d v="1900-01-16T00:00:00"/>
    <d v="1899-12-30T17:58:06"/>
    <n v="4427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459"/>
    <x v="324"/>
    <x v="9598"/>
    <d v="1900-01-17T00:00:00"/>
    <d v="1899-12-30T18:02:18"/>
    <n v="4427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460"/>
    <x v="324"/>
    <x v="15269"/>
    <d v="1900-01-17T00:00:00"/>
    <d v="1899-12-30T18:13:40"/>
    <n v="44273"/>
    <s v="classic_dlx_s"/>
    <n v="1"/>
    <s v="classic_dlx"/>
    <s v="S"/>
    <n v="12"/>
    <s v="The Classic Deluxe Pizza"/>
    <s v="Classic"/>
    <s v="Pepperoni, Mushrooms, Red Onions, Red Peppers, Bacon"/>
    <n v="12"/>
  </r>
  <r>
    <n v="19460"/>
    <x v="324"/>
    <x v="15269"/>
    <d v="1900-01-17T00:00:00"/>
    <d v="1899-12-30T18:13:40"/>
    <n v="4427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460"/>
    <x v="324"/>
    <x v="15269"/>
    <d v="1900-01-17T00:00:00"/>
    <d v="1899-12-30T18:13:40"/>
    <n v="442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461"/>
    <x v="324"/>
    <x v="15270"/>
    <d v="1900-01-17T00:00:00"/>
    <d v="1899-12-30T18:22:18"/>
    <n v="44276"/>
    <s v="hawaiian_s"/>
    <n v="1"/>
    <s v="hawaiian"/>
    <s v="S"/>
    <n v="10.5"/>
    <s v="The Hawaiian Pizza"/>
    <s v="Classic"/>
    <s v="Sliced Ham, Pineapple, Mozzarella Cheese"/>
    <n v="10.5"/>
  </r>
  <r>
    <n v="19461"/>
    <x v="324"/>
    <x v="15270"/>
    <d v="1900-01-17T00:00:00"/>
    <d v="1899-12-30T18:22:18"/>
    <n v="4427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461"/>
    <x v="324"/>
    <x v="15270"/>
    <d v="1900-01-17T00:00:00"/>
    <d v="1899-12-30T18:22:18"/>
    <n v="44278"/>
    <s v="spinach_fet_m"/>
    <n v="1"/>
    <s v="spinach_fet"/>
    <s v="M"/>
    <n v="16"/>
    <s v="The Spinach and Feta Pizza"/>
    <s v="Veggie"/>
    <s v="Spinach, Mushrooms, Red Onions, Feta Cheese, Garlic"/>
    <n v="16"/>
  </r>
  <r>
    <n v="19462"/>
    <x v="324"/>
    <x v="15271"/>
    <d v="1900-01-17T00:00:00"/>
    <d v="1899-12-30T18:26:59"/>
    <n v="4427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463"/>
    <x v="324"/>
    <x v="15272"/>
    <d v="1900-01-17T00:00:00"/>
    <d v="1899-12-30T18:39:42"/>
    <n v="44280"/>
    <s v="spinach_fet_l"/>
    <n v="1"/>
    <s v="spinach_fet"/>
    <s v="L"/>
    <n v="20.25"/>
    <s v="The Spinach and Feta Pizza"/>
    <s v="Veggie"/>
    <s v="Spinach, Mushrooms, Red Onions, Feta Cheese, Garlic"/>
    <n v="20.25"/>
  </r>
  <r>
    <n v="19464"/>
    <x v="324"/>
    <x v="9701"/>
    <d v="1900-01-17T00:00:00"/>
    <d v="1899-12-30T18:40:51"/>
    <n v="44281"/>
    <s v="classic_dlx_l"/>
    <n v="1"/>
    <s v="classic_dlx"/>
    <s v="L"/>
    <n v="20.5"/>
    <s v="The Classic Deluxe Pizza"/>
    <s v="Classic"/>
    <s v="Pepperoni, Mushrooms, Red Onions, Red Peppers, Bacon"/>
    <n v="20.5"/>
  </r>
  <r>
    <n v="19464"/>
    <x v="324"/>
    <x v="9701"/>
    <d v="1900-01-17T00:00:00"/>
    <d v="1899-12-30T18:40:51"/>
    <n v="4428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464"/>
    <x v="324"/>
    <x v="9701"/>
    <d v="1900-01-17T00:00:00"/>
    <d v="1899-12-30T18:40:51"/>
    <n v="4428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464"/>
    <x v="324"/>
    <x v="9701"/>
    <d v="1900-01-17T00:00:00"/>
    <d v="1899-12-30T18:40:51"/>
    <n v="442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65"/>
    <x v="324"/>
    <x v="15273"/>
    <d v="1900-01-17T00:00:00"/>
    <d v="1899-12-30T18:41:24"/>
    <n v="44285"/>
    <s v="classic_dlx_l"/>
    <n v="1"/>
    <s v="classic_dlx"/>
    <s v="L"/>
    <n v="20.5"/>
    <s v="The Classic Deluxe Pizza"/>
    <s v="Classic"/>
    <s v="Pepperoni, Mushrooms, Red Onions, Red Peppers, Bacon"/>
    <n v="20.5"/>
  </r>
  <r>
    <n v="19465"/>
    <x v="324"/>
    <x v="15273"/>
    <d v="1900-01-17T00:00:00"/>
    <d v="1899-12-30T18:41:24"/>
    <n v="44286"/>
    <s v="classic_dlx_m"/>
    <n v="1"/>
    <s v="classic_dlx"/>
    <s v="M"/>
    <n v="16"/>
    <s v="The Classic Deluxe Pizza"/>
    <s v="Classic"/>
    <s v="Pepperoni, Mushrooms, Red Onions, Red Peppers, Bacon"/>
    <n v="16"/>
  </r>
  <r>
    <n v="19466"/>
    <x v="324"/>
    <x v="15274"/>
    <d v="1900-01-17T00:00:00"/>
    <d v="1899-12-30T18:49:02"/>
    <n v="44287"/>
    <s v="classic_dlx_m"/>
    <n v="1"/>
    <s v="classic_dlx"/>
    <s v="M"/>
    <n v="16"/>
    <s v="The Classic Deluxe Pizza"/>
    <s v="Classic"/>
    <s v="Pepperoni, Mushrooms, Red Onions, Red Peppers, Bacon"/>
    <n v="16"/>
  </r>
  <r>
    <n v="19467"/>
    <x v="324"/>
    <x v="4486"/>
    <d v="1900-01-17T00:00:00"/>
    <d v="1899-12-30T18:52:00"/>
    <n v="44288"/>
    <s v="hawaiian_s"/>
    <n v="1"/>
    <s v="hawaiian"/>
    <s v="S"/>
    <n v="10.5"/>
    <s v="The Hawaiian Pizza"/>
    <s v="Classic"/>
    <s v="Sliced Ham, Pineapple, Mozzarella Cheese"/>
    <n v="10.5"/>
  </r>
  <r>
    <n v="19468"/>
    <x v="324"/>
    <x v="4618"/>
    <d v="1900-01-17T00:00:00"/>
    <d v="1899-12-30T18:53:06"/>
    <n v="44289"/>
    <s v="ckn_pesto_l"/>
    <n v="1"/>
    <s v="ckn_pesto"/>
    <s v="L"/>
    <n v="20.75"/>
    <s v="The Chicken Pesto Pizza"/>
    <s v="Chicken"/>
    <s v="Chicken, Tomatoes, Red Peppers, Spinach, Garlic, Pesto Sauce"/>
    <n v="20.75"/>
  </r>
  <r>
    <n v="19468"/>
    <x v="324"/>
    <x v="4618"/>
    <d v="1900-01-17T00:00:00"/>
    <d v="1899-12-30T18:53:06"/>
    <n v="4429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468"/>
    <x v="324"/>
    <x v="4618"/>
    <d v="1900-01-17T00:00:00"/>
    <d v="1899-12-30T18:53:06"/>
    <n v="44291"/>
    <s v="napolitana_s"/>
    <n v="1"/>
    <s v="napolitana"/>
    <s v="S"/>
    <n v="12"/>
    <s v="The Napolitana Pizza"/>
    <s v="Classic"/>
    <s v="Tomatoes, Anchovies, Green Olives, Red Onions, Garlic"/>
    <n v="12"/>
  </r>
  <r>
    <n v="19468"/>
    <x v="324"/>
    <x v="4618"/>
    <d v="1900-01-17T00:00:00"/>
    <d v="1899-12-30T18:53:06"/>
    <n v="4429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469"/>
    <x v="324"/>
    <x v="4671"/>
    <d v="1900-01-17T00:00:00"/>
    <d v="1899-12-30T18:57:01"/>
    <n v="442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70"/>
    <x v="324"/>
    <x v="15275"/>
    <d v="1900-01-17T00:00:00"/>
    <d v="1899-12-30T18:57:57"/>
    <n v="4429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470"/>
    <x v="324"/>
    <x v="15275"/>
    <d v="1900-01-17T00:00:00"/>
    <d v="1899-12-30T18:57:57"/>
    <n v="442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71"/>
    <x v="324"/>
    <x v="15276"/>
    <d v="1900-01-17T00:00:00"/>
    <d v="1899-12-30T18:59:24"/>
    <n v="442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471"/>
    <x v="324"/>
    <x v="15276"/>
    <d v="1900-01-17T00:00:00"/>
    <d v="1899-12-30T18:59:24"/>
    <n v="4429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472"/>
    <x v="324"/>
    <x v="15215"/>
    <d v="1900-01-18T00:00:00"/>
    <d v="1899-12-30T19:02:44"/>
    <n v="442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73"/>
    <x v="324"/>
    <x v="15277"/>
    <d v="1900-01-18T00:00:00"/>
    <d v="1899-12-30T19:05:54"/>
    <n v="442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73"/>
    <x v="324"/>
    <x v="15277"/>
    <d v="1900-01-18T00:00:00"/>
    <d v="1899-12-30T19:05:54"/>
    <n v="4430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473"/>
    <x v="324"/>
    <x v="15277"/>
    <d v="1900-01-18T00:00:00"/>
    <d v="1899-12-30T19:05:54"/>
    <n v="44301"/>
    <s v="pepperoni_s"/>
    <n v="1"/>
    <s v="pepperoni"/>
    <s v="S"/>
    <n v="9.75"/>
    <s v="The Pepperoni Pizza"/>
    <s v="Classic"/>
    <s v="Mozzarella Cheese, Pepperoni"/>
    <n v="9.75"/>
  </r>
  <r>
    <n v="19473"/>
    <x v="324"/>
    <x v="15277"/>
    <d v="1900-01-18T00:00:00"/>
    <d v="1899-12-30T19:05:54"/>
    <n v="44302"/>
    <s v="prsc_argla_m"/>
    <n v="1"/>
    <s v="prsc_argla"/>
    <s v="M"/>
    <n v="16.5"/>
    <s v="The Prosciutto and Arugula Pizza"/>
    <s v="Supreme"/>
    <s v="Prosciutto di San Daniele, Arugula, Mozzarella Cheese"/>
    <n v="16.5"/>
  </r>
  <r>
    <n v="19474"/>
    <x v="324"/>
    <x v="15278"/>
    <d v="1900-01-18T00:00:00"/>
    <d v="1899-12-30T19:08:27"/>
    <n v="443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74"/>
    <x v="324"/>
    <x v="15278"/>
    <d v="1900-01-18T00:00:00"/>
    <d v="1899-12-30T19:08:27"/>
    <n v="4430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475"/>
    <x v="324"/>
    <x v="15279"/>
    <d v="1900-01-18T00:00:00"/>
    <d v="1899-12-30T19:11:06"/>
    <n v="44305"/>
    <s v="hawaiian_l"/>
    <n v="1"/>
    <s v="hawaiian"/>
    <s v="L"/>
    <n v="16.5"/>
    <s v="The Hawaiian Pizza"/>
    <s v="Classic"/>
    <s v="Sliced Ham, Pineapple, Mozzarella Cheese"/>
    <n v="16.5"/>
  </r>
  <r>
    <n v="19475"/>
    <x v="324"/>
    <x v="15279"/>
    <d v="1900-01-18T00:00:00"/>
    <d v="1899-12-30T19:11:06"/>
    <n v="44306"/>
    <s v="pepperoni_l"/>
    <n v="1"/>
    <s v="pepperoni"/>
    <s v="L"/>
    <n v="15.25"/>
    <s v="The Pepperoni Pizza"/>
    <s v="Classic"/>
    <s v="Mozzarella Cheese, Pepperoni"/>
    <n v="15.25"/>
  </r>
  <r>
    <n v="19476"/>
    <x v="324"/>
    <x v="15280"/>
    <d v="1900-01-18T00:00:00"/>
    <d v="1899-12-30T19:13:38"/>
    <n v="443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476"/>
    <x v="324"/>
    <x v="15280"/>
    <d v="1900-01-18T00:00:00"/>
    <d v="1899-12-30T19:13:38"/>
    <n v="443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477"/>
    <x v="324"/>
    <x v="13485"/>
    <d v="1900-01-18T00:00:00"/>
    <d v="1899-12-30T19:32:49"/>
    <n v="443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77"/>
    <x v="324"/>
    <x v="13485"/>
    <d v="1900-01-18T00:00:00"/>
    <d v="1899-12-30T19:32:49"/>
    <n v="44310"/>
    <s v="pep_msh_pep_m"/>
    <n v="1"/>
    <s v="pep_msh_pep"/>
    <s v="M"/>
    <n v="14.5"/>
    <s v="The Pepperoni, Mushroom, and Peppers Pizza"/>
    <s v="Classic"/>
    <s v="Pepperoni, Mushrooms, Green Peppers"/>
    <n v="14.5"/>
  </r>
  <r>
    <n v="19477"/>
    <x v="324"/>
    <x v="13485"/>
    <d v="1900-01-18T00:00:00"/>
    <d v="1899-12-30T19:32:49"/>
    <n v="443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78"/>
    <x v="324"/>
    <x v="15281"/>
    <d v="1900-01-18T00:00:00"/>
    <d v="1899-12-30T19:33:53"/>
    <n v="44312"/>
    <s v="big_meat_s"/>
    <n v="1"/>
    <s v="big_meat"/>
    <s v="S"/>
    <n v="12"/>
    <s v="The Big Meat Pizza"/>
    <s v="Classic"/>
    <s v="Bacon, Pepperoni, Italian Sausage, Chorizo Sausage"/>
    <n v="12"/>
  </r>
  <r>
    <n v="19478"/>
    <x v="324"/>
    <x v="15281"/>
    <d v="1900-01-18T00:00:00"/>
    <d v="1899-12-30T19:33:53"/>
    <n v="44313"/>
    <s v="napolitana_s"/>
    <n v="1"/>
    <s v="napolitana"/>
    <s v="S"/>
    <n v="12"/>
    <s v="The Napolitana Pizza"/>
    <s v="Classic"/>
    <s v="Tomatoes, Anchovies, Green Olives, Red Onions, Garlic"/>
    <n v="12"/>
  </r>
  <r>
    <n v="19479"/>
    <x v="324"/>
    <x v="15282"/>
    <d v="1900-01-18T00:00:00"/>
    <d v="1899-12-30T19:38:41"/>
    <n v="4431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479"/>
    <x v="324"/>
    <x v="15282"/>
    <d v="1900-01-18T00:00:00"/>
    <d v="1899-12-30T19:38:41"/>
    <n v="4431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480"/>
    <x v="324"/>
    <x v="14276"/>
    <d v="1900-01-18T00:00:00"/>
    <d v="1899-12-30T19:40:00"/>
    <n v="4431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481"/>
    <x v="324"/>
    <x v="5168"/>
    <d v="1900-01-18T00:00:00"/>
    <d v="1899-12-30T19:40:36"/>
    <n v="443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482"/>
    <x v="324"/>
    <x v="15283"/>
    <d v="1900-01-18T00:00:00"/>
    <d v="1899-12-30T19:48:45"/>
    <n v="44318"/>
    <s v="big_meat_s"/>
    <n v="1"/>
    <s v="big_meat"/>
    <s v="S"/>
    <n v="12"/>
    <s v="The Big Meat Pizza"/>
    <s v="Classic"/>
    <s v="Bacon, Pepperoni, Italian Sausage, Chorizo Sausage"/>
    <n v="12"/>
  </r>
  <r>
    <n v="19482"/>
    <x v="324"/>
    <x v="15283"/>
    <d v="1900-01-18T00:00:00"/>
    <d v="1899-12-30T19:48:45"/>
    <n v="4431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83"/>
    <x v="324"/>
    <x v="4577"/>
    <d v="1900-01-18T00:00:00"/>
    <d v="1899-12-30T19:54:00"/>
    <n v="44320"/>
    <s v="classic_dlx_m"/>
    <n v="1"/>
    <s v="classic_dlx"/>
    <s v="M"/>
    <n v="16"/>
    <s v="The Classic Deluxe Pizza"/>
    <s v="Classic"/>
    <s v="Pepperoni, Mushrooms, Red Onions, Red Peppers, Bacon"/>
    <n v="16"/>
  </r>
  <r>
    <n v="19483"/>
    <x v="324"/>
    <x v="4577"/>
    <d v="1900-01-18T00:00:00"/>
    <d v="1899-12-30T19:54:00"/>
    <n v="4432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483"/>
    <x v="324"/>
    <x v="4577"/>
    <d v="1900-01-18T00:00:00"/>
    <d v="1899-12-30T19:54:00"/>
    <n v="443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484"/>
    <x v="324"/>
    <x v="13400"/>
    <d v="1900-01-18T00:00:00"/>
    <d v="1899-12-30T19:59:14"/>
    <n v="4432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485"/>
    <x v="324"/>
    <x v="15284"/>
    <d v="1900-01-19T00:00:00"/>
    <d v="1899-12-30T20:06:13"/>
    <n v="44324"/>
    <s v="classic_dlx_m"/>
    <n v="1"/>
    <s v="classic_dlx"/>
    <s v="M"/>
    <n v="16"/>
    <s v="The Classic Deluxe Pizza"/>
    <s v="Classic"/>
    <s v="Pepperoni, Mushrooms, Red Onions, Red Peppers, Bacon"/>
    <n v="16"/>
  </r>
  <r>
    <n v="19485"/>
    <x v="324"/>
    <x v="15284"/>
    <d v="1900-01-19T00:00:00"/>
    <d v="1899-12-30T20:06:13"/>
    <n v="4432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485"/>
    <x v="324"/>
    <x v="15284"/>
    <d v="1900-01-19T00:00:00"/>
    <d v="1899-12-30T20:06:13"/>
    <n v="44326"/>
    <s v="the_greek_s"/>
    <n v="1"/>
    <s v="the_greek"/>
    <s v="S"/>
    <n v="12"/>
    <s v="The Greek Pizza"/>
    <s v="Classic"/>
    <s v="Kalamata Olives, Feta Cheese, Tomatoes, Garlic, Beef Chuck Roast, Red Onions"/>
    <n v="12"/>
  </r>
  <r>
    <n v="19486"/>
    <x v="324"/>
    <x v="15285"/>
    <d v="1900-01-19T00:00:00"/>
    <d v="1899-12-30T20:13:06"/>
    <n v="4432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486"/>
    <x v="324"/>
    <x v="15285"/>
    <d v="1900-01-19T00:00:00"/>
    <d v="1899-12-30T20:13:06"/>
    <n v="44328"/>
    <s v="pepperoni_m"/>
    <n v="1"/>
    <s v="pepperoni"/>
    <s v="M"/>
    <n v="12.5"/>
    <s v="The Pepperoni Pizza"/>
    <s v="Classic"/>
    <s v="Mozzarella Cheese, Pepperoni"/>
    <n v="12.5"/>
  </r>
  <r>
    <n v="19486"/>
    <x v="324"/>
    <x v="15285"/>
    <d v="1900-01-19T00:00:00"/>
    <d v="1899-12-30T20:13:06"/>
    <n v="44329"/>
    <s v="pepperoni_s"/>
    <n v="1"/>
    <s v="pepperoni"/>
    <s v="S"/>
    <n v="9.75"/>
    <s v="The Pepperoni Pizza"/>
    <s v="Classic"/>
    <s v="Mozzarella Cheese, Pepperoni"/>
    <n v="9.75"/>
  </r>
  <r>
    <n v="19486"/>
    <x v="324"/>
    <x v="15285"/>
    <d v="1900-01-19T00:00:00"/>
    <d v="1899-12-30T20:13:06"/>
    <n v="4433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487"/>
    <x v="324"/>
    <x v="4337"/>
    <d v="1900-01-19T00:00:00"/>
    <d v="1899-12-30T20:19:08"/>
    <n v="44331"/>
    <s v="green_garden_m"/>
    <n v="1"/>
    <s v="green_garden"/>
    <s v="M"/>
    <n v="16"/>
    <s v="The Green Garden Pizza"/>
    <s v="Veggie"/>
    <s v="Spinach, Mushrooms, Tomatoes, Green Olives, Feta Cheese"/>
    <n v="16"/>
  </r>
  <r>
    <n v="19488"/>
    <x v="324"/>
    <x v="15286"/>
    <d v="1900-01-19T00:00:00"/>
    <d v="1899-12-30T20:26:55"/>
    <n v="44332"/>
    <s v="hawaiian_s"/>
    <n v="1"/>
    <s v="hawaiian"/>
    <s v="S"/>
    <n v="10.5"/>
    <s v="The Hawaiian Pizza"/>
    <s v="Classic"/>
    <s v="Sliced Ham, Pineapple, Mozzarella Cheese"/>
    <n v="10.5"/>
  </r>
  <r>
    <n v="19488"/>
    <x v="324"/>
    <x v="15286"/>
    <d v="1900-01-19T00:00:00"/>
    <d v="1899-12-30T20:26:55"/>
    <n v="443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489"/>
    <x v="324"/>
    <x v="15287"/>
    <d v="1900-01-19T00:00:00"/>
    <d v="1899-12-30T20:27:32"/>
    <n v="4433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489"/>
    <x v="324"/>
    <x v="15287"/>
    <d v="1900-01-19T00:00:00"/>
    <d v="1899-12-30T20:27:32"/>
    <n v="44335"/>
    <s v="classic_dlx_m"/>
    <n v="1"/>
    <s v="classic_dlx"/>
    <s v="M"/>
    <n v="16"/>
    <s v="The Classic Deluxe Pizza"/>
    <s v="Classic"/>
    <s v="Pepperoni, Mushrooms, Red Onions, Red Peppers, Bacon"/>
    <n v="16"/>
  </r>
  <r>
    <n v="19489"/>
    <x v="324"/>
    <x v="15287"/>
    <d v="1900-01-19T00:00:00"/>
    <d v="1899-12-30T20:27:32"/>
    <n v="443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490"/>
    <x v="324"/>
    <x v="15288"/>
    <d v="1900-01-19T00:00:00"/>
    <d v="1899-12-30T20:29:03"/>
    <n v="443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91"/>
    <x v="324"/>
    <x v="15289"/>
    <d v="1900-01-19T00:00:00"/>
    <d v="1899-12-30T20:31:05"/>
    <n v="443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91"/>
    <x v="324"/>
    <x v="15289"/>
    <d v="1900-01-19T00:00:00"/>
    <d v="1899-12-30T20:31:05"/>
    <n v="44339"/>
    <s v="pepperoni_s"/>
    <n v="1"/>
    <s v="pepperoni"/>
    <s v="S"/>
    <n v="9.75"/>
    <s v="The Pepperoni Pizza"/>
    <s v="Classic"/>
    <s v="Mozzarella Cheese, Pepperoni"/>
    <n v="9.75"/>
  </r>
  <r>
    <n v="19491"/>
    <x v="324"/>
    <x v="15289"/>
    <d v="1900-01-19T00:00:00"/>
    <d v="1899-12-30T20:31:05"/>
    <n v="4434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492"/>
    <x v="324"/>
    <x v="15290"/>
    <d v="1900-01-19T00:00:00"/>
    <d v="1899-12-30T20:33:16"/>
    <n v="443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492"/>
    <x v="324"/>
    <x v="15290"/>
    <d v="1900-01-19T00:00:00"/>
    <d v="1899-12-30T20:33:16"/>
    <n v="443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492"/>
    <x v="324"/>
    <x v="15290"/>
    <d v="1900-01-19T00:00:00"/>
    <d v="1899-12-30T20:33:16"/>
    <n v="4434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493"/>
    <x v="324"/>
    <x v="9271"/>
    <d v="1900-01-19T00:00:00"/>
    <d v="1899-12-30T20:35:45"/>
    <n v="44344"/>
    <s v="big_meat_s"/>
    <n v="1"/>
    <s v="big_meat"/>
    <s v="S"/>
    <n v="12"/>
    <s v="The Big Meat Pizza"/>
    <s v="Classic"/>
    <s v="Bacon, Pepperoni, Italian Sausage, Chorizo Sausage"/>
    <n v="12"/>
  </r>
  <r>
    <n v="19493"/>
    <x v="324"/>
    <x v="9271"/>
    <d v="1900-01-19T00:00:00"/>
    <d v="1899-12-30T20:35:45"/>
    <n v="44345"/>
    <s v="napolitana_l"/>
    <n v="1"/>
    <s v="napolitana"/>
    <s v="L"/>
    <n v="20.5"/>
    <s v="The Napolitana Pizza"/>
    <s v="Classic"/>
    <s v="Tomatoes, Anchovies, Green Olives, Red Onions, Garlic"/>
    <n v="20.5"/>
  </r>
  <r>
    <n v="19493"/>
    <x v="324"/>
    <x v="9271"/>
    <d v="1900-01-19T00:00:00"/>
    <d v="1899-12-30T20:35:45"/>
    <n v="4434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494"/>
    <x v="324"/>
    <x v="15291"/>
    <d v="1900-01-19T00:00:00"/>
    <d v="1899-12-30T20:40:41"/>
    <n v="443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494"/>
    <x v="324"/>
    <x v="15291"/>
    <d v="1900-01-19T00:00:00"/>
    <d v="1899-12-30T20:40:41"/>
    <n v="443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94"/>
    <x v="324"/>
    <x v="15291"/>
    <d v="1900-01-19T00:00:00"/>
    <d v="1899-12-30T20:40:41"/>
    <n v="44349"/>
    <s v="classic_dlx_m"/>
    <n v="1"/>
    <s v="classic_dlx"/>
    <s v="M"/>
    <n v="16"/>
    <s v="The Classic Deluxe Pizza"/>
    <s v="Classic"/>
    <s v="Pepperoni, Mushrooms, Red Onions, Red Peppers, Bacon"/>
    <n v="16"/>
  </r>
  <r>
    <n v="19494"/>
    <x v="324"/>
    <x v="15291"/>
    <d v="1900-01-19T00:00:00"/>
    <d v="1899-12-30T20:40:41"/>
    <n v="443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495"/>
    <x v="324"/>
    <x v="15292"/>
    <d v="1900-01-19T00:00:00"/>
    <d v="1899-12-30T20:48:44"/>
    <n v="44351"/>
    <s v="hawaiian_l"/>
    <n v="1"/>
    <s v="hawaiian"/>
    <s v="L"/>
    <n v="16.5"/>
    <s v="The Hawaiian Pizza"/>
    <s v="Classic"/>
    <s v="Sliced Ham, Pineapple, Mozzarella Cheese"/>
    <n v="16.5"/>
  </r>
  <r>
    <n v="19495"/>
    <x v="324"/>
    <x v="15292"/>
    <d v="1900-01-19T00:00:00"/>
    <d v="1899-12-30T20:48:44"/>
    <n v="4435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95"/>
    <x v="324"/>
    <x v="15292"/>
    <d v="1900-01-19T00:00:00"/>
    <d v="1899-12-30T20:48:44"/>
    <n v="443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496"/>
    <x v="324"/>
    <x v="15293"/>
    <d v="1900-01-19T00:00:00"/>
    <d v="1899-12-30T20:52:37"/>
    <n v="4435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497"/>
    <x v="324"/>
    <x v="5376"/>
    <d v="1900-01-19T00:00:00"/>
    <d v="1899-12-30T20:54:24"/>
    <n v="443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97"/>
    <x v="324"/>
    <x v="5376"/>
    <d v="1900-01-19T00:00:00"/>
    <d v="1899-12-30T20:54:24"/>
    <n v="443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498"/>
    <x v="324"/>
    <x v="15294"/>
    <d v="1900-01-19T00:00:00"/>
    <d v="1899-12-30T20:59:24"/>
    <n v="4435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498"/>
    <x v="324"/>
    <x v="15294"/>
    <d v="1900-01-19T00:00:00"/>
    <d v="1899-12-30T20:59:24"/>
    <n v="44358"/>
    <s v="napolitana_l"/>
    <n v="1"/>
    <s v="napolitana"/>
    <s v="L"/>
    <n v="20.5"/>
    <s v="The Napolitana Pizza"/>
    <s v="Classic"/>
    <s v="Tomatoes, Anchovies, Green Olives, Red Onions, Garlic"/>
    <n v="20.5"/>
  </r>
  <r>
    <n v="19499"/>
    <x v="324"/>
    <x v="15295"/>
    <d v="1900-01-20T00:00:00"/>
    <d v="1899-12-30T21:00:01"/>
    <n v="4435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499"/>
    <x v="324"/>
    <x v="15295"/>
    <d v="1900-01-20T00:00:00"/>
    <d v="1899-12-30T21:00:01"/>
    <n v="44360"/>
    <s v="prsc_argla_m"/>
    <n v="1"/>
    <s v="prsc_argla"/>
    <s v="M"/>
    <n v="16.5"/>
    <s v="The Prosciutto and Arugula Pizza"/>
    <s v="Supreme"/>
    <s v="Prosciutto di San Daniele, Arugula, Mozzarella Cheese"/>
    <n v="16.5"/>
  </r>
  <r>
    <n v="19500"/>
    <x v="324"/>
    <x v="15296"/>
    <d v="1900-01-20T00:00:00"/>
    <d v="1899-12-30T21:00:13"/>
    <n v="44361"/>
    <s v="spinach_fet_l"/>
    <n v="1"/>
    <s v="spinach_fet"/>
    <s v="L"/>
    <n v="20.25"/>
    <s v="The Spinach and Feta Pizza"/>
    <s v="Veggie"/>
    <s v="Spinach, Mushrooms, Red Onions, Feta Cheese, Garlic"/>
    <n v="20.25"/>
  </r>
  <r>
    <n v="19501"/>
    <x v="324"/>
    <x v="15297"/>
    <d v="1900-01-20T00:00:00"/>
    <d v="1899-12-30T21:08:46"/>
    <n v="443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501"/>
    <x v="324"/>
    <x v="15297"/>
    <d v="1900-01-20T00:00:00"/>
    <d v="1899-12-30T21:08:46"/>
    <n v="443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501"/>
    <x v="324"/>
    <x v="15297"/>
    <d v="1900-01-20T00:00:00"/>
    <d v="1899-12-30T21:08:46"/>
    <n v="443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01"/>
    <x v="324"/>
    <x v="15297"/>
    <d v="1900-01-20T00:00:00"/>
    <d v="1899-12-30T21:08:46"/>
    <n v="44365"/>
    <s v="the_greek_s"/>
    <n v="1"/>
    <s v="the_greek"/>
    <s v="S"/>
    <n v="12"/>
    <s v="The Greek Pizza"/>
    <s v="Classic"/>
    <s v="Kalamata Olives, Feta Cheese, Tomatoes, Garlic, Beef Chuck Roast, Red Onions"/>
    <n v="12"/>
  </r>
  <r>
    <n v="19502"/>
    <x v="324"/>
    <x v="15298"/>
    <d v="1900-01-20T00:00:00"/>
    <d v="1899-12-30T21:11:27"/>
    <n v="443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502"/>
    <x v="324"/>
    <x v="15298"/>
    <d v="1900-01-20T00:00:00"/>
    <d v="1899-12-30T21:11:27"/>
    <n v="443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503"/>
    <x v="324"/>
    <x v="2226"/>
    <d v="1900-01-20T00:00:00"/>
    <d v="1899-12-30T21:16:09"/>
    <n v="443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03"/>
    <x v="324"/>
    <x v="2226"/>
    <d v="1900-01-20T00:00:00"/>
    <d v="1899-12-30T21:16:09"/>
    <n v="44369"/>
    <s v="pepperoni_s"/>
    <n v="1"/>
    <s v="pepperoni"/>
    <s v="S"/>
    <n v="9.75"/>
    <s v="The Pepperoni Pizza"/>
    <s v="Classic"/>
    <s v="Mozzarella Cheese, Pepperoni"/>
    <n v="9.75"/>
  </r>
  <r>
    <n v="19503"/>
    <x v="324"/>
    <x v="2226"/>
    <d v="1900-01-20T00:00:00"/>
    <d v="1899-12-30T21:16:09"/>
    <n v="4437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504"/>
    <x v="324"/>
    <x v="15299"/>
    <d v="1900-01-20T00:00:00"/>
    <d v="1899-12-30T21:25:24"/>
    <n v="443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505"/>
    <x v="324"/>
    <x v="15300"/>
    <d v="1900-01-20T00:00:00"/>
    <d v="1899-12-30T21:28:18"/>
    <n v="44372"/>
    <s v="napolitana_m"/>
    <n v="1"/>
    <s v="napolitana"/>
    <s v="M"/>
    <n v="16"/>
    <s v="The Napolitana Pizza"/>
    <s v="Classic"/>
    <s v="Tomatoes, Anchovies, Green Olives, Red Onions, Garlic"/>
    <n v="16"/>
  </r>
  <r>
    <n v="19505"/>
    <x v="324"/>
    <x v="15300"/>
    <d v="1900-01-20T00:00:00"/>
    <d v="1899-12-30T21:28:18"/>
    <n v="44373"/>
    <s v="pepperoni_l"/>
    <n v="1"/>
    <s v="pepperoni"/>
    <s v="L"/>
    <n v="15.25"/>
    <s v="The Pepperoni Pizza"/>
    <s v="Classic"/>
    <s v="Mozzarella Cheese, Pepperoni"/>
    <n v="15.25"/>
  </r>
  <r>
    <n v="19506"/>
    <x v="324"/>
    <x v="15301"/>
    <d v="1900-01-20T00:00:00"/>
    <d v="1899-12-30T21:29:24"/>
    <n v="44374"/>
    <s v="spinach_fet_m"/>
    <n v="1"/>
    <s v="spinach_fet"/>
    <s v="M"/>
    <n v="16"/>
    <s v="The Spinach and Feta Pizza"/>
    <s v="Veggie"/>
    <s v="Spinach, Mushrooms, Red Onions, Feta Cheese, Garlic"/>
    <n v="16"/>
  </r>
  <r>
    <n v="19507"/>
    <x v="324"/>
    <x v="15302"/>
    <d v="1900-01-20T00:00:00"/>
    <d v="1899-12-30T21:36:24"/>
    <n v="44375"/>
    <s v="classic_dlx_m"/>
    <n v="1"/>
    <s v="classic_dlx"/>
    <s v="M"/>
    <n v="16"/>
    <s v="The Classic Deluxe Pizza"/>
    <s v="Classic"/>
    <s v="Pepperoni, Mushrooms, Red Onions, Red Peppers, Bacon"/>
    <n v="16"/>
  </r>
  <r>
    <n v="19507"/>
    <x v="324"/>
    <x v="15302"/>
    <d v="1900-01-20T00:00:00"/>
    <d v="1899-12-30T21:36:24"/>
    <n v="4437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508"/>
    <x v="324"/>
    <x v="15303"/>
    <d v="1900-01-20T00:00:00"/>
    <d v="1899-12-30T21:58:21"/>
    <n v="4437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508"/>
    <x v="324"/>
    <x v="15303"/>
    <d v="1900-01-20T00:00:00"/>
    <d v="1899-12-30T21:58:21"/>
    <n v="44378"/>
    <s v="the_greek_s"/>
    <n v="1"/>
    <s v="the_greek"/>
    <s v="S"/>
    <n v="12"/>
    <s v="The Greek Pizza"/>
    <s v="Classic"/>
    <s v="Kalamata Olives, Feta Cheese, Tomatoes, Garlic, Beef Chuck Roast, Red Onions"/>
    <n v="12"/>
  </r>
  <r>
    <n v="19508"/>
    <x v="324"/>
    <x v="15303"/>
    <d v="1900-01-20T00:00:00"/>
    <d v="1899-12-30T21:58:21"/>
    <n v="4437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509"/>
    <x v="324"/>
    <x v="14289"/>
    <d v="1900-01-20T00:00:00"/>
    <d v="1899-12-30T21:59:24"/>
    <n v="443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509"/>
    <x v="324"/>
    <x v="14289"/>
    <d v="1900-01-20T00:00:00"/>
    <d v="1899-12-30T21:59:24"/>
    <n v="4438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509"/>
    <x v="324"/>
    <x v="14289"/>
    <d v="1900-01-20T00:00:00"/>
    <d v="1899-12-30T21:59:24"/>
    <n v="443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509"/>
    <x v="324"/>
    <x v="14289"/>
    <d v="1900-01-20T00:00:00"/>
    <d v="1899-12-30T21:59:24"/>
    <n v="4438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510"/>
    <x v="324"/>
    <x v="15304"/>
    <d v="1900-01-21T00:00:00"/>
    <d v="1899-12-30T22:01:38"/>
    <n v="44384"/>
    <s v="classic_dlx_l"/>
    <n v="1"/>
    <s v="classic_dlx"/>
    <s v="L"/>
    <n v="20.5"/>
    <s v="The Classic Deluxe Pizza"/>
    <s v="Classic"/>
    <s v="Pepperoni, Mushrooms, Red Onions, Red Peppers, Bacon"/>
    <n v="20.5"/>
  </r>
  <r>
    <n v="19510"/>
    <x v="324"/>
    <x v="15304"/>
    <d v="1900-01-21T00:00:00"/>
    <d v="1899-12-30T22:01:38"/>
    <n v="44385"/>
    <s v="green_garden_s"/>
    <n v="1"/>
    <s v="green_garden"/>
    <s v="S"/>
    <n v="12"/>
    <s v="The Green Garden Pizza"/>
    <s v="Veggie"/>
    <s v="Spinach, Mushrooms, Tomatoes, Green Olives, Feta Cheese"/>
    <n v="12"/>
  </r>
  <r>
    <n v="19510"/>
    <x v="324"/>
    <x v="15304"/>
    <d v="1900-01-21T00:00:00"/>
    <d v="1899-12-30T22:01:38"/>
    <n v="4438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511"/>
    <x v="324"/>
    <x v="13950"/>
    <d v="1900-01-21T00:00:00"/>
    <d v="1899-12-30T22:06:44"/>
    <n v="4438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511"/>
    <x v="324"/>
    <x v="13950"/>
    <d v="1900-01-21T00:00:00"/>
    <d v="1899-12-30T22:06:44"/>
    <n v="4438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512"/>
    <x v="324"/>
    <x v="6639"/>
    <d v="1900-01-21T00:00:00"/>
    <d v="1899-12-30T22:11:35"/>
    <n v="443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512"/>
    <x v="324"/>
    <x v="6639"/>
    <d v="1900-01-21T00:00:00"/>
    <d v="1899-12-30T22:11:35"/>
    <n v="44390"/>
    <s v="napolitana_l"/>
    <n v="1"/>
    <s v="napolitana"/>
    <s v="L"/>
    <n v="20.5"/>
    <s v="The Napolitana Pizza"/>
    <s v="Classic"/>
    <s v="Tomatoes, Anchovies, Green Olives, Red Onions, Garlic"/>
    <n v="20.5"/>
  </r>
  <r>
    <n v="19512"/>
    <x v="324"/>
    <x v="6639"/>
    <d v="1900-01-21T00:00:00"/>
    <d v="1899-12-30T22:11:35"/>
    <n v="443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513"/>
    <x v="324"/>
    <x v="4633"/>
    <d v="1900-01-21T00:00:00"/>
    <d v="1899-12-30T22:20:25"/>
    <n v="4439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513"/>
    <x v="324"/>
    <x v="4633"/>
    <d v="1900-01-21T00:00:00"/>
    <d v="1899-12-30T22:20:25"/>
    <n v="44393"/>
    <s v="pep_msh_pep_l"/>
    <n v="1"/>
    <s v="pep_msh_pep"/>
    <s v="L"/>
    <n v="17.5"/>
    <s v="The Pepperoni, Mushroom, and Peppers Pizza"/>
    <s v="Classic"/>
    <s v="Pepperoni, Mushrooms, Green Peppers"/>
    <n v="17.5"/>
  </r>
  <r>
    <n v="19513"/>
    <x v="324"/>
    <x v="4633"/>
    <d v="1900-01-21T00:00:00"/>
    <d v="1899-12-30T22:20:25"/>
    <n v="4439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514"/>
    <x v="324"/>
    <x v="15305"/>
    <d v="1900-01-21T00:00:00"/>
    <d v="1899-12-30T22:31:32"/>
    <n v="443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514"/>
    <x v="324"/>
    <x v="15305"/>
    <d v="1900-01-21T00:00:00"/>
    <d v="1899-12-30T22:31:32"/>
    <n v="443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514"/>
    <x v="324"/>
    <x v="15305"/>
    <d v="1900-01-21T00:00:00"/>
    <d v="1899-12-30T22:31:32"/>
    <n v="4439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9515"/>
    <x v="324"/>
    <x v="15306"/>
    <d v="1900-01-21T00:00:00"/>
    <d v="1899-12-30T22:33:17"/>
    <n v="4439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515"/>
    <x v="324"/>
    <x v="15306"/>
    <d v="1900-01-21T00:00:00"/>
    <d v="1899-12-30T22:33:17"/>
    <n v="4439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515"/>
    <x v="324"/>
    <x v="15306"/>
    <d v="1900-01-21T00:00:00"/>
    <d v="1899-12-30T22:33:17"/>
    <n v="444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515"/>
    <x v="324"/>
    <x v="15306"/>
    <d v="1900-01-21T00:00:00"/>
    <d v="1899-12-30T22:33:17"/>
    <n v="444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516"/>
    <x v="324"/>
    <x v="15307"/>
    <d v="1900-01-21T00:00:00"/>
    <d v="1899-12-30T22:36:01"/>
    <n v="444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517"/>
    <x v="325"/>
    <x v="14437"/>
    <d v="1900-01-11T00:00:00"/>
    <d v="1899-12-30T12:14:39"/>
    <n v="44403"/>
    <s v="pepperoni_m"/>
    <n v="1"/>
    <s v="pepperoni"/>
    <s v="M"/>
    <n v="12.5"/>
    <s v="The Pepperoni Pizza"/>
    <s v="Classic"/>
    <s v="Mozzarella Cheese, Pepperoni"/>
    <n v="12.5"/>
  </r>
  <r>
    <n v="19517"/>
    <x v="325"/>
    <x v="14437"/>
    <d v="1900-01-11T00:00:00"/>
    <d v="1899-12-30T12:14:39"/>
    <n v="4440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517"/>
    <x v="325"/>
    <x v="14437"/>
    <d v="1900-01-11T00:00:00"/>
    <d v="1899-12-30T12:14:39"/>
    <n v="44405"/>
    <s v="spinach_fet_m"/>
    <n v="1"/>
    <s v="spinach_fet"/>
    <s v="M"/>
    <n v="16"/>
    <s v="The Spinach and Feta Pizza"/>
    <s v="Veggie"/>
    <s v="Spinach, Mushrooms, Red Onions, Feta Cheese, Garlic"/>
    <n v="16"/>
  </r>
  <r>
    <n v="19518"/>
    <x v="325"/>
    <x v="15308"/>
    <d v="1900-01-11T00:00:00"/>
    <d v="1899-12-30T12:25:58"/>
    <n v="4440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519"/>
    <x v="325"/>
    <x v="15309"/>
    <d v="1900-01-11T00:00:00"/>
    <d v="1899-12-30T12:35:13"/>
    <n v="44407"/>
    <s v="big_meat_s"/>
    <n v="2"/>
    <s v="big_meat"/>
    <s v="S"/>
    <n v="12"/>
    <s v="The Big Meat Pizza"/>
    <s v="Classic"/>
    <s v="Bacon, Pepperoni, Italian Sausage, Chorizo Sausage"/>
    <n v="24"/>
  </r>
  <r>
    <n v="19519"/>
    <x v="325"/>
    <x v="15309"/>
    <d v="1900-01-11T00:00:00"/>
    <d v="1899-12-30T12:35:13"/>
    <n v="444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520"/>
    <x v="325"/>
    <x v="2345"/>
    <d v="1900-01-11T00:00:00"/>
    <d v="1899-12-30T12:37:42"/>
    <n v="4440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520"/>
    <x v="325"/>
    <x v="2345"/>
    <d v="1900-01-11T00:00:00"/>
    <d v="1899-12-30T12:37:42"/>
    <n v="44410"/>
    <s v="pepperoni_m"/>
    <n v="1"/>
    <s v="pepperoni"/>
    <s v="M"/>
    <n v="12.5"/>
    <s v="The Pepperoni Pizza"/>
    <s v="Classic"/>
    <s v="Mozzarella Cheese, Pepperoni"/>
    <n v="12.5"/>
  </r>
  <r>
    <n v="19521"/>
    <x v="325"/>
    <x v="2902"/>
    <d v="1900-01-11T00:00:00"/>
    <d v="1899-12-30T12:58:29"/>
    <n v="44411"/>
    <s v="pepperoni_m"/>
    <n v="1"/>
    <s v="pepperoni"/>
    <s v="M"/>
    <n v="12.5"/>
    <s v="The Pepperoni Pizza"/>
    <s v="Classic"/>
    <s v="Mozzarella Cheese, Pepperoni"/>
    <n v="12.5"/>
  </r>
  <r>
    <n v="19522"/>
    <x v="325"/>
    <x v="15310"/>
    <d v="1900-01-12T00:00:00"/>
    <d v="1899-12-30T13:07:11"/>
    <n v="444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22"/>
    <x v="325"/>
    <x v="15310"/>
    <d v="1900-01-12T00:00:00"/>
    <d v="1899-12-30T13:07:11"/>
    <n v="44413"/>
    <s v="big_meat_s"/>
    <n v="1"/>
    <s v="big_meat"/>
    <s v="S"/>
    <n v="12"/>
    <s v="The Big Meat Pizza"/>
    <s v="Classic"/>
    <s v="Bacon, Pepperoni, Italian Sausage, Chorizo Sausage"/>
    <n v="12"/>
  </r>
  <r>
    <n v="19522"/>
    <x v="325"/>
    <x v="15310"/>
    <d v="1900-01-12T00:00:00"/>
    <d v="1899-12-30T13:07:11"/>
    <n v="44414"/>
    <s v="classic_dlx_m"/>
    <n v="1"/>
    <s v="classic_dlx"/>
    <s v="M"/>
    <n v="16"/>
    <s v="The Classic Deluxe Pizza"/>
    <s v="Classic"/>
    <s v="Pepperoni, Mushrooms, Red Onions, Red Peppers, Bacon"/>
    <n v="16"/>
  </r>
  <r>
    <n v="19522"/>
    <x v="325"/>
    <x v="15310"/>
    <d v="1900-01-12T00:00:00"/>
    <d v="1899-12-30T13:07:11"/>
    <n v="44415"/>
    <s v="napolitana_m"/>
    <n v="1"/>
    <s v="napolitana"/>
    <s v="M"/>
    <n v="16"/>
    <s v="The Napolitana Pizza"/>
    <s v="Classic"/>
    <s v="Tomatoes, Anchovies, Green Olives, Red Onions, Garlic"/>
    <n v="16"/>
  </r>
  <r>
    <n v="19522"/>
    <x v="325"/>
    <x v="15310"/>
    <d v="1900-01-12T00:00:00"/>
    <d v="1899-12-30T13:07:11"/>
    <n v="44416"/>
    <s v="prsc_argla_m"/>
    <n v="1"/>
    <s v="prsc_argla"/>
    <s v="M"/>
    <n v="16.5"/>
    <s v="The Prosciutto and Arugula Pizza"/>
    <s v="Supreme"/>
    <s v="Prosciutto di San Daniele, Arugula, Mozzarella Cheese"/>
    <n v="16.5"/>
  </r>
  <r>
    <n v="19522"/>
    <x v="325"/>
    <x v="15310"/>
    <d v="1900-01-12T00:00:00"/>
    <d v="1899-12-30T13:07:11"/>
    <n v="4441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522"/>
    <x v="325"/>
    <x v="15310"/>
    <d v="1900-01-12T00:00:00"/>
    <d v="1899-12-30T13:07:11"/>
    <n v="44418"/>
    <s v="spinach_supr_s"/>
    <n v="2"/>
    <s v="spinach_supr"/>
    <s v="S"/>
    <n v="12.5"/>
    <s v="The Spinach Supreme Pizza"/>
    <s v="Supreme"/>
    <s v="Spinach, Red Onions, Pepperoni, Tomatoes, Artichokes, Kalamata Olives, Garlic, Asiago Cheese"/>
    <n v="25"/>
  </r>
  <r>
    <n v="19523"/>
    <x v="325"/>
    <x v="5245"/>
    <d v="1900-01-12T00:00:00"/>
    <d v="1899-12-30T13:10:49"/>
    <n v="444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524"/>
    <x v="325"/>
    <x v="4243"/>
    <d v="1900-01-12T00:00:00"/>
    <d v="1899-12-30T13:46:18"/>
    <n v="444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524"/>
    <x v="325"/>
    <x v="4243"/>
    <d v="1900-01-12T00:00:00"/>
    <d v="1899-12-30T13:46:18"/>
    <n v="444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24"/>
    <x v="325"/>
    <x v="4243"/>
    <d v="1900-01-12T00:00:00"/>
    <d v="1899-12-30T13:46:18"/>
    <n v="444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524"/>
    <x v="325"/>
    <x v="4243"/>
    <d v="1900-01-12T00:00:00"/>
    <d v="1899-12-30T13:46:18"/>
    <n v="4442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524"/>
    <x v="325"/>
    <x v="4243"/>
    <d v="1900-01-12T00:00:00"/>
    <d v="1899-12-30T13:46:18"/>
    <n v="444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525"/>
    <x v="325"/>
    <x v="6443"/>
    <d v="1900-01-13T00:00:00"/>
    <d v="1899-12-30T14:02:06"/>
    <n v="444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525"/>
    <x v="325"/>
    <x v="6443"/>
    <d v="1900-01-13T00:00:00"/>
    <d v="1899-12-30T14:02:06"/>
    <n v="44426"/>
    <s v="prsc_argla_s"/>
    <n v="1"/>
    <s v="prsc_argla"/>
    <s v="S"/>
    <n v="12.5"/>
    <s v="The Prosciutto and Arugula Pizza"/>
    <s v="Supreme"/>
    <s v="Prosciutto di San Daniele, Arugula, Mozzarella Cheese"/>
    <n v="12.5"/>
  </r>
  <r>
    <n v="19525"/>
    <x v="325"/>
    <x v="6443"/>
    <d v="1900-01-13T00:00:00"/>
    <d v="1899-12-30T14:02:06"/>
    <n v="444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526"/>
    <x v="325"/>
    <x v="15311"/>
    <d v="1900-01-13T00:00:00"/>
    <d v="1899-12-30T14:46:53"/>
    <n v="4442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527"/>
    <x v="325"/>
    <x v="15312"/>
    <d v="1900-01-14T00:00:00"/>
    <d v="1899-12-30T15:04:56"/>
    <n v="444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528"/>
    <x v="325"/>
    <x v="15313"/>
    <d v="1900-01-14T00:00:00"/>
    <d v="1899-12-30T15:07:58"/>
    <n v="44430"/>
    <s v="big_meat_s"/>
    <n v="1"/>
    <s v="big_meat"/>
    <s v="S"/>
    <n v="12"/>
    <s v="The Big Meat Pizza"/>
    <s v="Classic"/>
    <s v="Bacon, Pepperoni, Italian Sausage, Chorizo Sausage"/>
    <n v="12"/>
  </r>
  <r>
    <n v="19528"/>
    <x v="325"/>
    <x v="15313"/>
    <d v="1900-01-14T00:00:00"/>
    <d v="1899-12-30T15:07:58"/>
    <n v="4443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529"/>
    <x v="325"/>
    <x v="15314"/>
    <d v="1900-01-14T00:00:00"/>
    <d v="1899-12-30T15:08:00"/>
    <n v="4443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529"/>
    <x v="325"/>
    <x v="15314"/>
    <d v="1900-01-14T00:00:00"/>
    <d v="1899-12-30T15:08:00"/>
    <n v="44433"/>
    <s v="classic_dlx_s"/>
    <n v="1"/>
    <s v="classic_dlx"/>
    <s v="S"/>
    <n v="12"/>
    <s v="The Classic Deluxe Pizza"/>
    <s v="Classic"/>
    <s v="Pepperoni, Mushrooms, Red Onions, Red Peppers, Bacon"/>
    <n v="12"/>
  </r>
  <r>
    <n v="19529"/>
    <x v="325"/>
    <x v="15314"/>
    <d v="1900-01-14T00:00:00"/>
    <d v="1899-12-30T15:08:00"/>
    <n v="444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529"/>
    <x v="325"/>
    <x v="15314"/>
    <d v="1900-01-14T00:00:00"/>
    <d v="1899-12-30T15:08:00"/>
    <n v="444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530"/>
    <x v="325"/>
    <x v="1759"/>
    <d v="1900-01-14T00:00:00"/>
    <d v="1899-12-30T15:12:38"/>
    <n v="4443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530"/>
    <x v="325"/>
    <x v="1759"/>
    <d v="1900-01-14T00:00:00"/>
    <d v="1899-12-30T15:12:38"/>
    <n v="4443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530"/>
    <x v="325"/>
    <x v="1759"/>
    <d v="1900-01-14T00:00:00"/>
    <d v="1899-12-30T15:12:38"/>
    <n v="4443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531"/>
    <x v="325"/>
    <x v="2984"/>
    <d v="1900-01-14T00:00:00"/>
    <d v="1899-12-30T15:26:00"/>
    <n v="444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31"/>
    <x v="325"/>
    <x v="2984"/>
    <d v="1900-01-14T00:00:00"/>
    <d v="1899-12-30T15:26:00"/>
    <n v="444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31"/>
    <x v="325"/>
    <x v="2984"/>
    <d v="1900-01-14T00:00:00"/>
    <d v="1899-12-30T15:26:00"/>
    <n v="444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532"/>
    <x v="325"/>
    <x v="15315"/>
    <d v="1900-01-14T00:00:00"/>
    <d v="1899-12-30T15:32:29"/>
    <n v="444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532"/>
    <x v="325"/>
    <x v="15315"/>
    <d v="1900-01-14T00:00:00"/>
    <d v="1899-12-30T15:32:29"/>
    <n v="444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532"/>
    <x v="325"/>
    <x v="15315"/>
    <d v="1900-01-14T00:00:00"/>
    <d v="1899-12-30T15:32:29"/>
    <n v="444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532"/>
    <x v="325"/>
    <x v="15315"/>
    <d v="1900-01-14T00:00:00"/>
    <d v="1899-12-30T15:32:29"/>
    <n v="4444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533"/>
    <x v="325"/>
    <x v="10133"/>
    <d v="1900-01-14T00:00:00"/>
    <d v="1899-12-30T15:58:44"/>
    <n v="4444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533"/>
    <x v="325"/>
    <x v="10133"/>
    <d v="1900-01-14T00:00:00"/>
    <d v="1899-12-30T15:58:44"/>
    <n v="44447"/>
    <s v="hawaiian_s"/>
    <n v="1"/>
    <s v="hawaiian"/>
    <s v="S"/>
    <n v="10.5"/>
    <s v="The Hawaiian Pizza"/>
    <s v="Classic"/>
    <s v="Sliced Ham, Pineapple, Mozzarella Cheese"/>
    <n v="10.5"/>
  </r>
  <r>
    <n v="19534"/>
    <x v="325"/>
    <x v="15316"/>
    <d v="1900-01-15T00:00:00"/>
    <d v="1899-12-30T16:06:28"/>
    <n v="4444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535"/>
    <x v="325"/>
    <x v="15317"/>
    <d v="1900-01-15T00:00:00"/>
    <d v="1899-12-30T16:18:53"/>
    <n v="4444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536"/>
    <x v="325"/>
    <x v="15318"/>
    <d v="1900-01-15T00:00:00"/>
    <d v="1899-12-30T16:24:02"/>
    <n v="444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36"/>
    <x v="325"/>
    <x v="15318"/>
    <d v="1900-01-15T00:00:00"/>
    <d v="1899-12-30T16:24:02"/>
    <n v="44451"/>
    <s v="classic_dlx_s"/>
    <n v="1"/>
    <s v="classic_dlx"/>
    <s v="S"/>
    <n v="12"/>
    <s v="The Classic Deluxe Pizza"/>
    <s v="Classic"/>
    <s v="Pepperoni, Mushrooms, Red Onions, Red Peppers, Bacon"/>
    <n v="12"/>
  </r>
  <r>
    <n v="19536"/>
    <x v="325"/>
    <x v="15318"/>
    <d v="1900-01-15T00:00:00"/>
    <d v="1899-12-30T16:24:02"/>
    <n v="44452"/>
    <s v="green_garden_m"/>
    <n v="1"/>
    <s v="green_garden"/>
    <s v="M"/>
    <n v="16"/>
    <s v="The Green Garden Pizza"/>
    <s v="Veggie"/>
    <s v="Spinach, Mushrooms, Tomatoes, Green Olives, Feta Cheese"/>
    <n v="16"/>
  </r>
  <r>
    <n v="19536"/>
    <x v="325"/>
    <x v="15318"/>
    <d v="1900-01-15T00:00:00"/>
    <d v="1899-12-30T16:24:02"/>
    <n v="444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537"/>
    <x v="325"/>
    <x v="9728"/>
    <d v="1900-01-15T00:00:00"/>
    <d v="1899-12-30T16:41:56"/>
    <n v="444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37"/>
    <x v="325"/>
    <x v="9728"/>
    <d v="1900-01-15T00:00:00"/>
    <d v="1899-12-30T16:41:56"/>
    <n v="4445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537"/>
    <x v="325"/>
    <x v="9728"/>
    <d v="1900-01-15T00:00:00"/>
    <d v="1899-12-30T16:41:56"/>
    <n v="444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538"/>
    <x v="325"/>
    <x v="15319"/>
    <d v="1900-01-15T00:00:00"/>
    <d v="1899-12-30T16:50:06"/>
    <n v="44457"/>
    <s v="napolitana_l"/>
    <n v="1"/>
    <s v="napolitana"/>
    <s v="L"/>
    <n v="20.5"/>
    <s v="The Napolitana Pizza"/>
    <s v="Classic"/>
    <s v="Tomatoes, Anchovies, Green Olives, Red Onions, Garlic"/>
    <n v="20.5"/>
  </r>
  <r>
    <n v="19539"/>
    <x v="325"/>
    <x v="8191"/>
    <d v="1900-01-15T00:00:00"/>
    <d v="1899-12-30T16:54:16"/>
    <n v="44458"/>
    <s v="big_meat_s"/>
    <n v="1"/>
    <s v="big_meat"/>
    <s v="S"/>
    <n v="12"/>
    <s v="The Big Meat Pizza"/>
    <s v="Classic"/>
    <s v="Bacon, Pepperoni, Italian Sausage, Chorizo Sausage"/>
    <n v="12"/>
  </r>
  <r>
    <n v="19540"/>
    <x v="325"/>
    <x v="5101"/>
    <d v="1900-01-15T00:00:00"/>
    <d v="1899-12-30T16:59:43"/>
    <n v="444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540"/>
    <x v="325"/>
    <x v="5101"/>
    <d v="1900-01-15T00:00:00"/>
    <d v="1899-12-30T16:59:43"/>
    <n v="444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540"/>
    <x v="325"/>
    <x v="5101"/>
    <d v="1900-01-15T00:00:00"/>
    <d v="1899-12-30T16:59:43"/>
    <n v="44461"/>
    <s v="hawaiian_l"/>
    <n v="1"/>
    <s v="hawaiian"/>
    <s v="L"/>
    <n v="16.5"/>
    <s v="The Hawaiian Pizza"/>
    <s v="Classic"/>
    <s v="Sliced Ham, Pineapple, Mozzarella Cheese"/>
    <n v="16.5"/>
  </r>
  <r>
    <n v="19541"/>
    <x v="325"/>
    <x v="15320"/>
    <d v="1900-01-16T00:00:00"/>
    <d v="1899-12-30T17:03:20"/>
    <n v="44462"/>
    <s v="classic_dlx_m"/>
    <n v="1"/>
    <s v="classic_dlx"/>
    <s v="M"/>
    <n v="16"/>
    <s v="The Classic Deluxe Pizza"/>
    <s v="Classic"/>
    <s v="Pepperoni, Mushrooms, Red Onions, Red Peppers, Bacon"/>
    <n v="16"/>
  </r>
  <r>
    <n v="19541"/>
    <x v="325"/>
    <x v="15320"/>
    <d v="1900-01-16T00:00:00"/>
    <d v="1899-12-30T17:03:20"/>
    <n v="444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542"/>
    <x v="325"/>
    <x v="4722"/>
    <d v="1900-01-16T00:00:00"/>
    <d v="1899-12-30T17:10:08"/>
    <n v="4446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542"/>
    <x v="325"/>
    <x v="4722"/>
    <d v="1900-01-16T00:00:00"/>
    <d v="1899-12-30T17:10:08"/>
    <n v="44465"/>
    <s v="hawaiian_m"/>
    <n v="1"/>
    <s v="hawaiian"/>
    <s v="M"/>
    <n v="13.25"/>
    <s v="The Hawaiian Pizza"/>
    <s v="Classic"/>
    <s v="Sliced Ham, Pineapple, Mozzarella Cheese"/>
    <n v="13.25"/>
  </r>
  <r>
    <n v="19542"/>
    <x v="325"/>
    <x v="4722"/>
    <d v="1900-01-16T00:00:00"/>
    <d v="1899-12-30T17:10:08"/>
    <n v="4446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542"/>
    <x v="325"/>
    <x v="4722"/>
    <d v="1900-01-16T00:00:00"/>
    <d v="1899-12-30T17:10:08"/>
    <n v="4446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543"/>
    <x v="325"/>
    <x v="15321"/>
    <d v="1900-01-16T00:00:00"/>
    <d v="1899-12-30T17:15:59"/>
    <n v="4446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544"/>
    <x v="325"/>
    <x v="990"/>
    <d v="1900-01-16T00:00:00"/>
    <d v="1899-12-30T17:21:24"/>
    <n v="4446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9545"/>
    <x v="325"/>
    <x v="6509"/>
    <d v="1900-01-16T00:00:00"/>
    <d v="1899-12-30T17:39:55"/>
    <n v="4447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546"/>
    <x v="325"/>
    <x v="15322"/>
    <d v="1900-01-16T00:00:00"/>
    <d v="1899-12-30T17:41:45"/>
    <n v="4447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547"/>
    <x v="325"/>
    <x v="15323"/>
    <d v="1900-01-16T00:00:00"/>
    <d v="1899-12-30T17:44:02"/>
    <n v="44472"/>
    <s v="classic_dlx_l"/>
    <n v="1"/>
    <s v="classic_dlx"/>
    <s v="L"/>
    <n v="20.5"/>
    <s v="The Classic Deluxe Pizza"/>
    <s v="Classic"/>
    <s v="Pepperoni, Mushrooms, Red Onions, Red Peppers, Bacon"/>
    <n v="20.5"/>
  </r>
  <r>
    <n v="19547"/>
    <x v="325"/>
    <x v="15323"/>
    <d v="1900-01-16T00:00:00"/>
    <d v="1899-12-30T17:44:02"/>
    <n v="444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547"/>
    <x v="325"/>
    <x v="15323"/>
    <d v="1900-01-16T00:00:00"/>
    <d v="1899-12-30T17:44:02"/>
    <n v="4447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547"/>
    <x v="325"/>
    <x v="15323"/>
    <d v="1900-01-16T00:00:00"/>
    <d v="1899-12-30T17:44:02"/>
    <n v="444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548"/>
    <x v="325"/>
    <x v="9968"/>
    <d v="1900-01-16T00:00:00"/>
    <d v="1899-12-30T17:58:57"/>
    <n v="44476"/>
    <s v="big_meat_s"/>
    <n v="1"/>
    <s v="big_meat"/>
    <s v="S"/>
    <n v="12"/>
    <s v="The Big Meat Pizza"/>
    <s v="Classic"/>
    <s v="Bacon, Pepperoni, Italian Sausage, Chorizo Sausage"/>
    <n v="12"/>
  </r>
  <r>
    <n v="19548"/>
    <x v="325"/>
    <x v="9968"/>
    <d v="1900-01-16T00:00:00"/>
    <d v="1899-12-30T17:58:57"/>
    <n v="444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549"/>
    <x v="325"/>
    <x v="15324"/>
    <d v="1900-01-17T00:00:00"/>
    <d v="1899-12-30T18:12:08"/>
    <n v="4447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549"/>
    <x v="325"/>
    <x v="15324"/>
    <d v="1900-01-17T00:00:00"/>
    <d v="1899-12-30T18:12:08"/>
    <n v="44479"/>
    <s v="pep_msh_pep_s"/>
    <n v="1"/>
    <s v="pep_msh_pep"/>
    <s v="S"/>
    <n v="11"/>
    <s v="The Pepperoni, Mushroom, and Peppers Pizza"/>
    <s v="Classic"/>
    <s v="Pepperoni, Mushrooms, Green Peppers"/>
    <n v="11"/>
  </r>
  <r>
    <n v="19550"/>
    <x v="325"/>
    <x v="15325"/>
    <d v="1900-01-17T00:00:00"/>
    <d v="1899-12-30T18:16:17"/>
    <n v="44480"/>
    <s v="ckn_pesto_s"/>
    <n v="1"/>
    <s v="ckn_pesto"/>
    <s v="S"/>
    <n v="12.75"/>
    <s v="The Chicken Pesto Pizza"/>
    <s v="Chicken"/>
    <s v="Chicken, Tomatoes, Red Peppers, Spinach, Garlic, Pesto Sauce"/>
    <n v="12.75"/>
  </r>
  <r>
    <n v="19550"/>
    <x v="325"/>
    <x v="15325"/>
    <d v="1900-01-17T00:00:00"/>
    <d v="1899-12-30T18:16:17"/>
    <n v="44481"/>
    <s v="classic_dlx_s"/>
    <n v="1"/>
    <s v="classic_dlx"/>
    <s v="S"/>
    <n v="12"/>
    <s v="The Classic Deluxe Pizza"/>
    <s v="Classic"/>
    <s v="Pepperoni, Mushrooms, Red Onions, Red Peppers, Bacon"/>
    <n v="12"/>
  </r>
  <r>
    <n v="19550"/>
    <x v="325"/>
    <x v="15325"/>
    <d v="1900-01-17T00:00:00"/>
    <d v="1899-12-30T18:16:17"/>
    <n v="444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551"/>
    <x v="325"/>
    <x v="14459"/>
    <d v="1900-01-17T00:00:00"/>
    <d v="1899-12-30T18:28:21"/>
    <n v="4448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552"/>
    <x v="325"/>
    <x v="593"/>
    <d v="1900-01-17T00:00:00"/>
    <d v="1899-12-30T18:32:36"/>
    <n v="44484"/>
    <s v="classic_dlx_m"/>
    <n v="1"/>
    <s v="classic_dlx"/>
    <s v="M"/>
    <n v="16"/>
    <s v="The Classic Deluxe Pizza"/>
    <s v="Classic"/>
    <s v="Pepperoni, Mushrooms, Red Onions, Red Peppers, Bacon"/>
    <n v="16"/>
  </r>
  <r>
    <n v="19552"/>
    <x v="325"/>
    <x v="593"/>
    <d v="1900-01-17T00:00:00"/>
    <d v="1899-12-30T18:32:36"/>
    <n v="44485"/>
    <s v="pep_msh_pep_m"/>
    <n v="1"/>
    <s v="pep_msh_pep"/>
    <s v="M"/>
    <n v="14.5"/>
    <s v="The Pepperoni, Mushroom, and Peppers Pizza"/>
    <s v="Classic"/>
    <s v="Pepperoni, Mushrooms, Green Peppers"/>
    <n v="14.5"/>
  </r>
  <r>
    <n v="19552"/>
    <x v="325"/>
    <x v="593"/>
    <d v="1900-01-17T00:00:00"/>
    <d v="1899-12-30T18:32:36"/>
    <n v="4448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552"/>
    <x v="325"/>
    <x v="593"/>
    <d v="1900-01-17T00:00:00"/>
    <d v="1899-12-30T18:32:36"/>
    <n v="4448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553"/>
    <x v="325"/>
    <x v="15326"/>
    <d v="1900-01-17T00:00:00"/>
    <d v="1899-12-30T18:49:13"/>
    <n v="444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553"/>
    <x v="325"/>
    <x v="15326"/>
    <d v="1900-01-17T00:00:00"/>
    <d v="1899-12-30T18:49:13"/>
    <n v="444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553"/>
    <x v="325"/>
    <x v="15326"/>
    <d v="1900-01-17T00:00:00"/>
    <d v="1899-12-30T18:49:13"/>
    <n v="444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553"/>
    <x v="325"/>
    <x v="15326"/>
    <d v="1900-01-17T00:00:00"/>
    <d v="1899-12-30T18:49:13"/>
    <n v="4449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554"/>
    <x v="325"/>
    <x v="15327"/>
    <d v="1900-01-18T00:00:00"/>
    <d v="1899-12-30T19:00:55"/>
    <n v="4449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554"/>
    <x v="325"/>
    <x v="15327"/>
    <d v="1900-01-18T00:00:00"/>
    <d v="1899-12-30T19:00:55"/>
    <n v="444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555"/>
    <x v="325"/>
    <x v="15328"/>
    <d v="1900-01-18T00:00:00"/>
    <d v="1899-12-30T19:21:54"/>
    <n v="444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55"/>
    <x v="325"/>
    <x v="15328"/>
    <d v="1900-01-18T00:00:00"/>
    <d v="1899-12-30T19:21:54"/>
    <n v="444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555"/>
    <x v="325"/>
    <x v="15328"/>
    <d v="1900-01-18T00:00:00"/>
    <d v="1899-12-30T19:21:54"/>
    <n v="4449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556"/>
    <x v="325"/>
    <x v="9305"/>
    <d v="1900-01-18T00:00:00"/>
    <d v="1899-12-30T19:37:16"/>
    <n v="44497"/>
    <s v="classic_dlx_m"/>
    <n v="1"/>
    <s v="classic_dlx"/>
    <s v="M"/>
    <n v="16"/>
    <s v="The Classic Deluxe Pizza"/>
    <s v="Classic"/>
    <s v="Pepperoni, Mushrooms, Red Onions, Red Peppers, Bacon"/>
    <n v="16"/>
  </r>
  <r>
    <n v="19556"/>
    <x v="325"/>
    <x v="9305"/>
    <d v="1900-01-18T00:00:00"/>
    <d v="1899-12-30T19:37:16"/>
    <n v="4449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557"/>
    <x v="325"/>
    <x v="15329"/>
    <d v="1900-01-18T00:00:00"/>
    <d v="1899-12-30T19:52:34"/>
    <n v="44499"/>
    <s v="napolitana_m"/>
    <n v="1"/>
    <s v="napolitana"/>
    <s v="M"/>
    <n v="16"/>
    <s v="The Napolitana Pizza"/>
    <s v="Classic"/>
    <s v="Tomatoes, Anchovies, Green Olives, Red Onions, Garlic"/>
    <n v="16"/>
  </r>
  <r>
    <n v="19558"/>
    <x v="325"/>
    <x v="15330"/>
    <d v="1900-01-18T00:00:00"/>
    <d v="1899-12-30T19:57:47"/>
    <n v="4450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558"/>
    <x v="325"/>
    <x v="15330"/>
    <d v="1900-01-18T00:00:00"/>
    <d v="1899-12-30T19:57:47"/>
    <n v="44501"/>
    <s v="ckn_pesto_l"/>
    <n v="1"/>
    <s v="ckn_pesto"/>
    <s v="L"/>
    <n v="20.75"/>
    <s v="The Chicken Pesto Pizza"/>
    <s v="Chicken"/>
    <s v="Chicken, Tomatoes, Red Peppers, Spinach, Garlic, Pesto Sauce"/>
    <n v="20.75"/>
  </r>
  <r>
    <n v="19558"/>
    <x v="325"/>
    <x v="15330"/>
    <d v="1900-01-18T00:00:00"/>
    <d v="1899-12-30T19:57:47"/>
    <n v="44502"/>
    <s v="classic_dlx_m"/>
    <n v="1"/>
    <s v="classic_dlx"/>
    <s v="M"/>
    <n v="16"/>
    <s v="The Classic Deluxe Pizza"/>
    <s v="Classic"/>
    <s v="Pepperoni, Mushrooms, Red Onions, Red Peppers, Bacon"/>
    <n v="16"/>
  </r>
  <r>
    <n v="19559"/>
    <x v="325"/>
    <x v="15331"/>
    <d v="1900-01-19T00:00:00"/>
    <d v="1899-12-30T20:17:47"/>
    <n v="445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559"/>
    <x v="325"/>
    <x v="15331"/>
    <d v="1900-01-19T00:00:00"/>
    <d v="1899-12-30T20:17:47"/>
    <n v="445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560"/>
    <x v="325"/>
    <x v="15332"/>
    <d v="1900-01-19T00:00:00"/>
    <d v="1899-12-30T20:43:18"/>
    <n v="44505"/>
    <s v="classic_dlx_m"/>
    <n v="1"/>
    <s v="classic_dlx"/>
    <s v="M"/>
    <n v="16"/>
    <s v="The Classic Deluxe Pizza"/>
    <s v="Classic"/>
    <s v="Pepperoni, Mushrooms, Red Onions, Red Peppers, Bacon"/>
    <n v="16"/>
  </r>
  <r>
    <n v="19560"/>
    <x v="325"/>
    <x v="15332"/>
    <d v="1900-01-19T00:00:00"/>
    <d v="1899-12-30T20:43:18"/>
    <n v="4450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561"/>
    <x v="325"/>
    <x v="15333"/>
    <d v="1900-01-19T00:00:00"/>
    <d v="1899-12-30T20:46:35"/>
    <n v="44507"/>
    <s v="hawaiian_s"/>
    <n v="1"/>
    <s v="hawaiian"/>
    <s v="S"/>
    <n v="10.5"/>
    <s v="The Hawaiian Pizza"/>
    <s v="Classic"/>
    <s v="Sliced Ham, Pineapple, Mozzarella Cheese"/>
    <n v="10.5"/>
  </r>
  <r>
    <n v="19561"/>
    <x v="325"/>
    <x v="15333"/>
    <d v="1900-01-19T00:00:00"/>
    <d v="1899-12-30T20:46:35"/>
    <n v="4450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561"/>
    <x v="325"/>
    <x v="15333"/>
    <d v="1900-01-19T00:00:00"/>
    <d v="1899-12-30T20:46:35"/>
    <n v="4450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561"/>
    <x v="325"/>
    <x v="15333"/>
    <d v="1900-01-19T00:00:00"/>
    <d v="1899-12-30T20:46:35"/>
    <n v="445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562"/>
    <x v="325"/>
    <x v="15334"/>
    <d v="1900-01-20T00:00:00"/>
    <d v="1899-12-30T21:00:11"/>
    <n v="445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562"/>
    <x v="325"/>
    <x v="15334"/>
    <d v="1900-01-20T00:00:00"/>
    <d v="1899-12-30T21:00:11"/>
    <n v="44512"/>
    <s v="pepperoni_l"/>
    <n v="1"/>
    <s v="pepperoni"/>
    <s v="L"/>
    <n v="15.25"/>
    <s v="The Pepperoni Pizza"/>
    <s v="Classic"/>
    <s v="Mozzarella Cheese, Pepperoni"/>
    <n v="15.25"/>
  </r>
  <r>
    <n v="19563"/>
    <x v="325"/>
    <x v="7745"/>
    <d v="1900-01-20T00:00:00"/>
    <d v="1899-12-30T21:13:27"/>
    <n v="4451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563"/>
    <x v="325"/>
    <x v="7745"/>
    <d v="1900-01-20T00:00:00"/>
    <d v="1899-12-30T21:13:27"/>
    <n v="4451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563"/>
    <x v="325"/>
    <x v="7745"/>
    <d v="1900-01-20T00:00:00"/>
    <d v="1899-12-30T21:13:27"/>
    <n v="4451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564"/>
    <x v="325"/>
    <x v="15335"/>
    <d v="1900-01-20T00:00:00"/>
    <d v="1899-12-30T21:29:19"/>
    <n v="445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564"/>
    <x v="325"/>
    <x v="15335"/>
    <d v="1900-01-20T00:00:00"/>
    <d v="1899-12-30T21:29:19"/>
    <n v="445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564"/>
    <x v="325"/>
    <x v="15335"/>
    <d v="1900-01-20T00:00:00"/>
    <d v="1899-12-30T21:29:19"/>
    <n v="4451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565"/>
    <x v="326"/>
    <x v="6337"/>
    <d v="1900-01-10T00:00:00"/>
    <d v="1899-12-30T11:34:40"/>
    <n v="4451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566"/>
    <x v="326"/>
    <x v="15135"/>
    <d v="1900-01-10T00:00:00"/>
    <d v="1899-12-30T11:37:01"/>
    <n v="44520"/>
    <s v="green_garden_s"/>
    <n v="1"/>
    <s v="green_garden"/>
    <s v="S"/>
    <n v="12"/>
    <s v="The Green Garden Pizza"/>
    <s v="Veggie"/>
    <s v="Spinach, Mushrooms, Tomatoes, Green Olives, Feta Cheese"/>
    <n v="12"/>
  </r>
  <r>
    <n v="19566"/>
    <x v="326"/>
    <x v="15135"/>
    <d v="1900-01-10T00:00:00"/>
    <d v="1899-12-30T11:37:01"/>
    <n v="445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567"/>
    <x v="326"/>
    <x v="5795"/>
    <d v="1900-01-10T00:00:00"/>
    <d v="1899-12-30T11:50:33"/>
    <n v="44522"/>
    <s v="pepperoni_l"/>
    <n v="1"/>
    <s v="pepperoni"/>
    <s v="L"/>
    <n v="15.25"/>
    <s v="The Pepperoni Pizza"/>
    <s v="Classic"/>
    <s v="Mozzarella Cheese, Pepperoni"/>
    <n v="15.25"/>
  </r>
  <r>
    <n v="19568"/>
    <x v="326"/>
    <x v="15336"/>
    <d v="1900-01-10T00:00:00"/>
    <d v="1899-12-30T11:57:46"/>
    <n v="44523"/>
    <s v="pep_msh_pep_s"/>
    <n v="1"/>
    <s v="pep_msh_pep"/>
    <s v="S"/>
    <n v="11"/>
    <s v="The Pepperoni, Mushroom, and Peppers Pizza"/>
    <s v="Classic"/>
    <s v="Pepperoni, Mushrooms, Green Peppers"/>
    <n v="11"/>
  </r>
  <r>
    <n v="19569"/>
    <x v="326"/>
    <x v="15337"/>
    <d v="1900-01-10T00:00:00"/>
    <d v="1899-12-30T11:58:10"/>
    <n v="445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69"/>
    <x v="326"/>
    <x v="15337"/>
    <d v="1900-01-10T00:00:00"/>
    <d v="1899-12-30T11:58:10"/>
    <n v="44525"/>
    <s v="hawaiian_l"/>
    <n v="1"/>
    <s v="hawaiian"/>
    <s v="L"/>
    <n v="16.5"/>
    <s v="The Hawaiian Pizza"/>
    <s v="Classic"/>
    <s v="Sliced Ham, Pineapple, Mozzarella Cheese"/>
    <n v="16.5"/>
  </r>
  <r>
    <n v="19569"/>
    <x v="326"/>
    <x v="15337"/>
    <d v="1900-01-10T00:00:00"/>
    <d v="1899-12-30T11:58:10"/>
    <n v="4452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569"/>
    <x v="326"/>
    <x v="15337"/>
    <d v="1900-01-10T00:00:00"/>
    <d v="1899-12-30T11:58:10"/>
    <n v="445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569"/>
    <x v="326"/>
    <x v="15337"/>
    <d v="1900-01-10T00:00:00"/>
    <d v="1899-12-30T11:58:10"/>
    <n v="44528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9569"/>
    <x v="326"/>
    <x v="15337"/>
    <d v="1900-01-10T00:00:00"/>
    <d v="1899-12-30T11:58:10"/>
    <n v="4452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570"/>
    <x v="326"/>
    <x v="15338"/>
    <d v="1900-01-11T00:00:00"/>
    <d v="1899-12-30T12:13:27"/>
    <n v="4453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570"/>
    <x v="326"/>
    <x v="15338"/>
    <d v="1900-01-11T00:00:00"/>
    <d v="1899-12-30T12:13:27"/>
    <n v="445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70"/>
    <x v="326"/>
    <x v="15338"/>
    <d v="1900-01-11T00:00:00"/>
    <d v="1899-12-30T12:13:27"/>
    <n v="44532"/>
    <s v="hawaiian_l"/>
    <n v="2"/>
    <s v="hawaiian"/>
    <s v="L"/>
    <n v="16.5"/>
    <s v="The Hawaiian Pizza"/>
    <s v="Classic"/>
    <s v="Sliced Ham, Pineapple, Mozzarella Cheese"/>
    <n v="33"/>
  </r>
  <r>
    <n v="19570"/>
    <x v="326"/>
    <x v="15338"/>
    <d v="1900-01-11T00:00:00"/>
    <d v="1899-12-30T12:13:27"/>
    <n v="44533"/>
    <s v="hawaiian_s"/>
    <n v="1"/>
    <s v="hawaiian"/>
    <s v="S"/>
    <n v="10.5"/>
    <s v="The Hawaiian Pizza"/>
    <s v="Classic"/>
    <s v="Sliced Ham, Pineapple, Mozzarella Cheese"/>
    <n v="10.5"/>
  </r>
  <r>
    <n v="19570"/>
    <x v="326"/>
    <x v="15338"/>
    <d v="1900-01-11T00:00:00"/>
    <d v="1899-12-30T12:13:27"/>
    <n v="4453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570"/>
    <x v="326"/>
    <x v="15338"/>
    <d v="1900-01-11T00:00:00"/>
    <d v="1899-12-30T12:13:27"/>
    <n v="44535"/>
    <s v="pep_msh_pep_l"/>
    <n v="1"/>
    <s v="pep_msh_pep"/>
    <s v="L"/>
    <n v="17.5"/>
    <s v="The Pepperoni, Mushroom, and Peppers Pizza"/>
    <s v="Classic"/>
    <s v="Pepperoni, Mushrooms, Green Peppers"/>
    <n v="17.5"/>
  </r>
  <r>
    <n v="19570"/>
    <x v="326"/>
    <x v="15338"/>
    <d v="1900-01-11T00:00:00"/>
    <d v="1899-12-30T12:13:27"/>
    <n v="4453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570"/>
    <x v="326"/>
    <x v="15338"/>
    <d v="1900-01-11T00:00:00"/>
    <d v="1899-12-30T12:13:27"/>
    <n v="4453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570"/>
    <x v="326"/>
    <x v="15338"/>
    <d v="1900-01-11T00:00:00"/>
    <d v="1899-12-30T12:13:27"/>
    <n v="4453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570"/>
    <x v="326"/>
    <x v="15338"/>
    <d v="1900-01-11T00:00:00"/>
    <d v="1899-12-30T12:13:27"/>
    <n v="445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570"/>
    <x v="326"/>
    <x v="15338"/>
    <d v="1900-01-11T00:00:00"/>
    <d v="1899-12-30T12:13:27"/>
    <n v="445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570"/>
    <x v="326"/>
    <x v="15338"/>
    <d v="1900-01-11T00:00:00"/>
    <d v="1899-12-30T12:13:27"/>
    <n v="4454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570"/>
    <x v="326"/>
    <x v="15338"/>
    <d v="1900-01-11T00:00:00"/>
    <d v="1899-12-30T12:13:27"/>
    <n v="445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571"/>
    <x v="326"/>
    <x v="15339"/>
    <d v="1900-01-11T00:00:00"/>
    <d v="1899-12-30T12:26:42"/>
    <n v="44543"/>
    <s v="ckn_pesto_m"/>
    <n v="1"/>
    <s v="ckn_pesto"/>
    <s v="M"/>
    <n v="16.75"/>
    <s v="The Chicken Pesto Pizza"/>
    <s v="Chicken"/>
    <s v="Chicken, Tomatoes, Red Peppers, Spinach, Garlic, Pesto Sauce"/>
    <n v="16.75"/>
  </r>
  <r>
    <n v="19571"/>
    <x v="326"/>
    <x v="15339"/>
    <d v="1900-01-11T00:00:00"/>
    <d v="1899-12-30T12:26:42"/>
    <n v="445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571"/>
    <x v="326"/>
    <x v="15339"/>
    <d v="1900-01-11T00:00:00"/>
    <d v="1899-12-30T12:26:42"/>
    <n v="44545"/>
    <s v="napolitana_s"/>
    <n v="1"/>
    <s v="napolitana"/>
    <s v="S"/>
    <n v="12"/>
    <s v="The Napolitana Pizza"/>
    <s v="Classic"/>
    <s v="Tomatoes, Anchovies, Green Olives, Red Onions, Garlic"/>
    <n v="12"/>
  </r>
  <r>
    <n v="19572"/>
    <x v="326"/>
    <x v="4132"/>
    <d v="1900-01-12T00:00:00"/>
    <d v="1899-12-30T13:08:00"/>
    <n v="445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573"/>
    <x v="326"/>
    <x v="11581"/>
    <d v="1900-01-12T00:00:00"/>
    <d v="1899-12-30T13:27:40"/>
    <n v="445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573"/>
    <x v="326"/>
    <x v="11581"/>
    <d v="1900-01-12T00:00:00"/>
    <d v="1899-12-30T13:27:40"/>
    <n v="445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573"/>
    <x v="326"/>
    <x v="11581"/>
    <d v="1900-01-12T00:00:00"/>
    <d v="1899-12-30T13:27:40"/>
    <n v="44549"/>
    <s v="spinach_fet_l"/>
    <n v="1"/>
    <s v="spinach_fet"/>
    <s v="L"/>
    <n v="20.25"/>
    <s v="The Spinach and Feta Pizza"/>
    <s v="Veggie"/>
    <s v="Spinach, Mushrooms, Red Onions, Feta Cheese, Garlic"/>
    <n v="20.25"/>
  </r>
  <r>
    <n v="19574"/>
    <x v="326"/>
    <x v="15340"/>
    <d v="1900-01-12T00:00:00"/>
    <d v="1899-12-30T13:31:12"/>
    <n v="44550"/>
    <s v="big_meat_s"/>
    <n v="1"/>
    <s v="big_meat"/>
    <s v="S"/>
    <n v="12"/>
    <s v="The Big Meat Pizza"/>
    <s v="Classic"/>
    <s v="Bacon, Pepperoni, Italian Sausage, Chorizo Sausage"/>
    <n v="12"/>
  </r>
  <r>
    <n v="19575"/>
    <x v="326"/>
    <x v="15341"/>
    <d v="1900-01-12T00:00:00"/>
    <d v="1899-12-30T13:38:22"/>
    <n v="44551"/>
    <s v="green_garden_s"/>
    <n v="1"/>
    <s v="green_garden"/>
    <s v="S"/>
    <n v="12"/>
    <s v="The Green Garden Pizza"/>
    <s v="Veggie"/>
    <s v="Spinach, Mushrooms, Tomatoes, Green Olives, Feta Cheese"/>
    <n v="12"/>
  </r>
  <r>
    <n v="19575"/>
    <x v="326"/>
    <x v="15341"/>
    <d v="1900-01-12T00:00:00"/>
    <d v="1899-12-30T13:38:22"/>
    <n v="4455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576"/>
    <x v="326"/>
    <x v="15342"/>
    <d v="1900-01-12T00:00:00"/>
    <d v="1899-12-30T13:54:44"/>
    <n v="445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576"/>
    <x v="326"/>
    <x v="15342"/>
    <d v="1900-01-12T00:00:00"/>
    <d v="1899-12-30T13:54:44"/>
    <n v="4455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576"/>
    <x v="326"/>
    <x v="15342"/>
    <d v="1900-01-12T00:00:00"/>
    <d v="1899-12-30T13:54:44"/>
    <n v="44555"/>
    <s v="pepperoni_m"/>
    <n v="1"/>
    <s v="pepperoni"/>
    <s v="M"/>
    <n v="12.5"/>
    <s v="The Pepperoni Pizza"/>
    <s v="Classic"/>
    <s v="Mozzarella Cheese, Pepperoni"/>
    <n v="12.5"/>
  </r>
  <r>
    <n v="19577"/>
    <x v="326"/>
    <x v="15343"/>
    <d v="1900-01-12T00:00:00"/>
    <d v="1899-12-30T13:55:12"/>
    <n v="445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77"/>
    <x v="326"/>
    <x v="15343"/>
    <d v="1900-01-12T00:00:00"/>
    <d v="1899-12-30T13:55:12"/>
    <n v="445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578"/>
    <x v="326"/>
    <x v="7353"/>
    <d v="1900-01-12T00:00:00"/>
    <d v="1899-12-30T13:57:19"/>
    <n v="44558"/>
    <s v="classic_dlx_s"/>
    <n v="1"/>
    <s v="classic_dlx"/>
    <s v="S"/>
    <n v="12"/>
    <s v="The Classic Deluxe Pizza"/>
    <s v="Classic"/>
    <s v="Pepperoni, Mushrooms, Red Onions, Red Peppers, Bacon"/>
    <n v="12"/>
  </r>
  <r>
    <n v="19579"/>
    <x v="326"/>
    <x v="15344"/>
    <d v="1900-01-13T00:00:00"/>
    <d v="1899-12-30T14:10:38"/>
    <n v="445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580"/>
    <x v="326"/>
    <x v="15345"/>
    <d v="1900-01-13T00:00:00"/>
    <d v="1899-12-30T14:28:37"/>
    <n v="44560"/>
    <s v="big_meat_s"/>
    <n v="1"/>
    <s v="big_meat"/>
    <s v="S"/>
    <n v="12"/>
    <s v="The Big Meat Pizza"/>
    <s v="Classic"/>
    <s v="Bacon, Pepperoni, Italian Sausage, Chorizo Sausage"/>
    <n v="12"/>
  </r>
  <r>
    <n v="19580"/>
    <x v="326"/>
    <x v="15345"/>
    <d v="1900-01-13T00:00:00"/>
    <d v="1899-12-30T14:28:37"/>
    <n v="445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580"/>
    <x v="326"/>
    <x v="15345"/>
    <d v="1900-01-13T00:00:00"/>
    <d v="1899-12-30T14:28:37"/>
    <n v="4456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581"/>
    <x v="326"/>
    <x v="15346"/>
    <d v="1900-01-14T00:00:00"/>
    <d v="1899-12-30T15:55:34"/>
    <n v="44563"/>
    <s v="hawaiian_s"/>
    <n v="1"/>
    <s v="hawaiian"/>
    <s v="S"/>
    <n v="10.5"/>
    <s v="The Hawaiian Pizza"/>
    <s v="Classic"/>
    <s v="Sliced Ham, Pineapple, Mozzarella Cheese"/>
    <n v="10.5"/>
  </r>
  <r>
    <n v="19581"/>
    <x v="326"/>
    <x v="15346"/>
    <d v="1900-01-14T00:00:00"/>
    <d v="1899-12-30T15:55:34"/>
    <n v="44564"/>
    <s v="pep_msh_pep_m"/>
    <n v="1"/>
    <s v="pep_msh_pep"/>
    <s v="M"/>
    <n v="14.5"/>
    <s v="The Pepperoni, Mushroom, and Peppers Pizza"/>
    <s v="Classic"/>
    <s v="Pepperoni, Mushrooms, Green Peppers"/>
    <n v="14.5"/>
  </r>
  <r>
    <n v="19582"/>
    <x v="326"/>
    <x v="15347"/>
    <d v="1900-01-15T00:00:00"/>
    <d v="1899-12-30T16:15:11"/>
    <n v="4456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582"/>
    <x v="326"/>
    <x v="15347"/>
    <d v="1900-01-15T00:00:00"/>
    <d v="1899-12-30T16:15:11"/>
    <n v="445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83"/>
    <x v="326"/>
    <x v="15348"/>
    <d v="1900-01-15T00:00:00"/>
    <d v="1899-12-30T16:30:28"/>
    <n v="44567"/>
    <s v="classic_dlx_m"/>
    <n v="1"/>
    <s v="classic_dlx"/>
    <s v="M"/>
    <n v="16"/>
    <s v="The Classic Deluxe Pizza"/>
    <s v="Classic"/>
    <s v="Pepperoni, Mushrooms, Red Onions, Red Peppers, Bacon"/>
    <n v="16"/>
  </r>
  <r>
    <n v="19583"/>
    <x v="326"/>
    <x v="15348"/>
    <d v="1900-01-15T00:00:00"/>
    <d v="1899-12-30T16:30:28"/>
    <n v="445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584"/>
    <x v="326"/>
    <x v="10370"/>
    <d v="1900-01-15T00:00:00"/>
    <d v="1899-12-30T16:36:16"/>
    <n v="44569"/>
    <s v="classic_dlx_m"/>
    <n v="1"/>
    <s v="classic_dlx"/>
    <s v="M"/>
    <n v="16"/>
    <s v="The Classic Deluxe Pizza"/>
    <s v="Classic"/>
    <s v="Pepperoni, Mushrooms, Red Onions, Red Peppers, Bacon"/>
    <n v="16"/>
  </r>
  <r>
    <n v="19584"/>
    <x v="326"/>
    <x v="10370"/>
    <d v="1900-01-15T00:00:00"/>
    <d v="1899-12-30T16:36:16"/>
    <n v="44570"/>
    <s v="pep_msh_pep_s"/>
    <n v="1"/>
    <s v="pep_msh_pep"/>
    <s v="S"/>
    <n v="11"/>
    <s v="The Pepperoni, Mushroom, and Peppers Pizza"/>
    <s v="Classic"/>
    <s v="Pepperoni, Mushrooms, Green Peppers"/>
    <n v="11"/>
  </r>
  <r>
    <n v="19584"/>
    <x v="326"/>
    <x v="10370"/>
    <d v="1900-01-15T00:00:00"/>
    <d v="1899-12-30T16:36:16"/>
    <n v="4457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585"/>
    <x v="326"/>
    <x v="2031"/>
    <d v="1900-01-15T00:00:00"/>
    <d v="1899-12-30T16:38:50"/>
    <n v="445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586"/>
    <x v="326"/>
    <x v="15349"/>
    <d v="1900-01-15T00:00:00"/>
    <d v="1899-12-30T16:42:29"/>
    <n v="44573"/>
    <s v="hawaiian_l"/>
    <n v="1"/>
    <s v="hawaiian"/>
    <s v="L"/>
    <n v="16.5"/>
    <s v="The Hawaiian Pizza"/>
    <s v="Classic"/>
    <s v="Sliced Ham, Pineapple, Mozzarella Cheese"/>
    <n v="16.5"/>
  </r>
  <r>
    <n v="19587"/>
    <x v="326"/>
    <x v="15350"/>
    <d v="1900-01-15T00:00:00"/>
    <d v="1899-12-30T16:52:33"/>
    <n v="44574"/>
    <s v="pep_msh_pep_l"/>
    <n v="1"/>
    <s v="pep_msh_pep"/>
    <s v="L"/>
    <n v="17.5"/>
    <s v="The Pepperoni, Mushroom, and Peppers Pizza"/>
    <s v="Classic"/>
    <s v="Pepperoni, Mushrooms, Green Peppers"/>
    <n v="17.5"/>
  </r>
  <r>
    <n v="19587"/>
    <x v="326"/>
    <x v="15350"/>
    <d v="1900-01-15T00:00:00"/>
    <d v="1899-12-30T16:52:33"/>
    <n v="445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588"/>
    <x v="326"/>
    <x v="15351"/>
    <d v="1900-01-16T00:00:00"/>
    <d v="1899-12-30T17:08:29"/>
    <n v="4457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9588"/>
    <x v="326"/>
    <x v="15351"/>
    <d v="1900-01-16T00:00:00"/>
    <d v="1899-12-30T17:08:29"/>
    <n v="4457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588"/>
    <x v="326"/>
    <x v="15351"/>
    <d v="1900-01-16T00:00:00"/>
    <d v="1899-12-30T17:08:29"/>
    <n v="445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589"/>
    <x v="326"/>
    <x v="15352"/>
    <d v="1900-01-16T00:00:00"/>
    <d v="1899-12-30T17:21:05"/>
    <n v="44579"/>
    <s v="napolitana_l"/>
    <n v="1"/>
    <s v="napolitana"/>
    <s v="L"/>
    <n v="20.5"/>
    <s v="The Napolitana Pizza"/>
    <s v="Classic"/>
    <s v="Tomatoes, Anchovies, Green Olives, Red Onions, Garlic"/>
    <n v="20.5"/>
  </r>
  <r>
    <n v="19589"/>
    <x v="326"/>
    <x v="15352"/>
    <d v="1900-01-16T00:00:00"/>
    <d v="1899-12-30T17:21:05"/>
    <n v="4458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590"/>
    <x v="326"/>
    <x v="15353"/>
    <d v="1900-01-16T00:00:00"/>
    <d v="1899-12-30T17:55:56"/>
    <n v="44581"/>
    <s v="green_garden_s"/>
    <n v="1"/>
    <s v="green_garden"/>
    <s v="S"/>
    <n v="12"/>
    <s v="The Green Garden Pizza"/>
    <s v="Veggie"/>
    <s v="Spinach, Mushrooms, Tomatoes, Green Olives, Feta Cheese"/>
    <n v="12"/>
  </r>
  <r>
    <n v="19590"/>
    <x v="326"/>
    <x v="15353"/>
    <d v="1900-01-16T00:00:00"/>
    <d v="1899-12-30T17:55:56"/>
    <n v="4458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9590"/>
    <x v="326"/>
    <x v="15353"/>
    <d v="1900-01-16T00:00:00"/>
    <d v="1899-12-30T17:55:56"/>
    <n v="445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591"/>
    <x v="326"/>
    <x v="15354"/>
    <d v="1900-01-17T00:00:00"/>
    <d v="1899-12-30T18:12:14"/>
    <n v="4458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591"/>
    <x v="326"/>
    <x v="15354"/>
    <d v="1900-01-17T00:00:00"/>
    <d v="1899-12-30T18:12:14"/>
    <n v="44585"/>
    <s v="hawaiian_l"/>
    <n v="1"/>
    <s v="hawaiian"/>
    <s v="L"/>
    <n v="16.5"/>
    <s v="The Hawaiian Pizza"/>
    <s v="Classic"/>
    <s v="Sliced Ham, Pineapple, Mozzarella Cheese"/>
    <n v="16.5"/>
  </r>
  <r>
    <n v="19592"/>
    <x v="326"/>
    <x v="12268"/>
    <d v="1900-01-17T00:00:00"/>
    <d v="1899-12-30T18:35:17"/>
    <n v="44586"/>
    <s v="hawaiian_s"/>
    <n v="1"/>
    <s v="hawaiian"/>
    <s v="S"/>
    <n v="10.5"/>
    <s v="The Hawaiian Pizza"/>
    <s v="Classic"/>
    <s v="Sliced Ham, Pineapple, Mozzarella Cheese"/>
    <n v="10.5"/>
  </r>
  <r>
    <n v="19592"/>
    <x v="326"/>
    <x v="12268"/>
    <d v="1900-01-17T00:00:00"/>
    <d v="1899-12-30T18:35:17"/>
    <n v="445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592"/>
    <x v="326"/>
    <x v="12268"/>
    <d v="1900-01-17T00:00:00"/>
    <d v="1899-12-30T18:35:17"/>
    <n v="44588"/>
    <s v="spinach_fet_s"/>
    <n v="1"/>
    <s v="spinach_fet"/>
    <s v="S"/>
    <n v="12"/>
    <s v="The Spinach and Feta Pizza"/>
    <s v="Veggie"/>
    <s v="Spinach, Mushrooms, Red Onions, Feta Cheese, Garlic"/>
    <n v="12"/>
  </r>
  <r>
    <n v="19592"/>
    <x v="326"/>
    <x v="12268"/>
    <d v="1900-01-17T00:00:00"/>
    <d v="1899-12-30T18:35:17"/>
    <n v="445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593"/>
    <x v="326"/>
    <x v="15208"/>
    <d v="1900-01-17T00:00:00"/>
    <d v="1899-12-30T18:42:18"/>
    <n v="445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593"/>
    <x v="326"/>
    <x v="15208"/>
    <d v="1900-01-17T00:00:00"/>
    <d v="1899-12-30T18:42:18"/>
    <n v="4459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593"/>
    <x v="326"/>
    <x v="15208"/>
    <d v="1900-01-17T00:00:00"/>
    <d v="1899-12-30T18:42:18"/>
    <n v="44592"/>
    <s v="green_garden_s"/>
    <n v="1"/>
    <s v="green_garden"/>
    <s v="S"/>
    <n v="12"/>
    <s v="The Green Garden Pizza"/>
    <s v="Veggie"/>
    <s v="Spinach, Mushrooms, Tomatoes, Green Olives, Feta Cheese"/>
    <n v="12"/>
  </r>
  <r>
    <n v="19593"/>
    <x v="326"/>
    <x v="15208"/>
    <d v="1900-01-17T00:00:00"/>
    <d v="1899-12-30T18:42:18"/>
    <n v="44593"/>
    <s v="napolitana_m"/>
    <n v="1"/>
    <s v="napolitana"/>
    <s v="M"/>
    <n v="16"/>
    <s v="The Napolitana Pizza"/>
    <s v="Classic"/>
    <s v="Tomatoes, Anchovies, Green Olives, Red Onions, Garlic"/>
    <n v="16"/>
  </r>
  <r>
    <n v="19594"/>
    <x v="326"/>
    <x v="15355"/>
    <d v="1900-01-17T00:00:00"/>
    <d v="1899-12-30T18:53:01"/>
    <n v="445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594"/>
    <x v="326"/>
    <x v="15355"/>
    <d v="1900-01-17T00:00:00"/>
    <d v="1899-12-30T18:53:01"/>
    <n v="4459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595"/>
    <x v="326"/>
    <x v="15356"/>
    <d v="1900-01-18T00:00:00"/>
    <d v="1899-12-30T19:03:40"/>
    <n v="4459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596"/>
    <x v="326"/>
    <x v="15357"/>
    <d v="1900-01-18T00:00:00"/>
    <d v="1899-12-30T19:10:32"/>
    <n v="445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597"/>
    <x v="326"/>
    <x v="946"/>
    <d v="1900-01-18T00:00:00"/>
    <d v="1899-12-30T19:14:03"/>
    <n v="445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97"/>
    <x v="326"/>
    <x v="946"/>
    <d v="1900-01-18T00:00:00"/>
    <d v="1899-12-30T19:14:03"/>
    <n v="44599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9598"/>
    <x v="326"/>
    <x v="15358"/>
    <d v="1900-01-18T00:00:00"/>
    <d v="1899-12-30T19:23:32"/>
    <n v="44600"/>
    <s v="hawaiian_s"/>
    <n v="1"/>
    <s v="hawaiian"/>
    <s v="S"/>
    <n v="10.5"/>
    <s v="The Hawaiian Pizza"/>
    <s v="Classic"/>
    <s v="Sliced Ham, Pineapple, Mozzarella Cheese"/>
    <n v="10.5"/>
  </r>
  <r>
    <n v="19598"/>
    <x v="326"/>
    <x v="15358"/>
    <d v="1900-01-18T00:00:00"/>
    <d v="1899-12-30T19:23:32"/>
    <n v="44601"/>
    <s v="pep_msh_pep_l"/>
    <n v="1"/>
    <s v="pep_msh_pep"/>
    <s v="L"/>
    <n v="17.5"/>
    <s v="The Pepperoni, Mushroom, and Peppers Pizza"/>
    <s v="Classic"/>
    <s v="Pepperoni, Mushrooms, Green Peppers"/>
    <n v="17.5"/>
  </r>
  <r>
    <n v="19598"/>
    <x v="326"/>
    <x v="15358"/>
    <d v="1900-01-18T00:00:00"/>
    <d v="1899-12-30T19:23:32"/>
    <n v="44602"/>
    <s v="spinach_fet_m"/>
    <n v="1"/>
    <s v="spinach_fet"/>
    <s v="M"/>
    <n v="16"/>
    <s v="The Spinach and Feta Pizza"/>
    <s v="Veggie"/>
    <s v="Spinach, Mushrooms, Red Onions, Feta Cheese, Garlic"/>
    <n v="16"/>
  </r>
  <r>
    <n v="19599"/>
    <x v="326"/>
    <x v="15359"/>
    <d v="1900-01-18T00:00:00"/>
    <d v="1899-12-30T19:26:50"/>
    <n v="446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600"/>
    <x v="326"/>
    <x v="8202"/>
    <d v="1900-01-18T00:00:00"/>
    <d v="1899-12-30T19:28:14"/>
    <n v="446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600"/>
    <x v="326"/>
    <x v="8202"/>
    <d v="1900-01-18T00:00:00"/>
    <d v="1899-12-30T19:28:14"/>
    <n v="4460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601"/>
    <x v="326"/>
    <x v="15360"/>
    <d v="1900-01-18T00:00:00"/>
    <d v="1899-12-30T19:41:57"/>
    <n v="44606"/>
    <s v="big_meat_s"/>
    <n v="1"/>
    <s v="big_meat"/>
    <s v="S"/>
    <n v="12"/>
    <s v="The Big Meat Pizza"/>
    <s v="Classic"/>
    <s v="Bacon, Pepperoni, Italian Sausage, Chorizo Sausage"/>
    <n v="12"/>
  </r>
  <r>
    <n v="19601"/>
    <x v="326"/>
    <x v="15360"/>
    <d v="1900-01-18T00:00:00"/>
    <d v="1899-12-30T19:41:57"/>
    <n v="446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601"/>
    <x v="326"/>
    <x v="15360"/>
    <d v="1900-01-18T00:00:00"/>
    <d v="1899-12-30T19:41:57"/>
    <n v="44608"/>
    <s v="napolitana_l"/>
    <n v="1"/>
    <s v="napolitana"/>
    <s v="L"/>
    <n v="20.5"/>
    <s v="The Napolitana Pizza"/>
    <s v="Classic"/>
    <s v="Tomatoes, Anchovies, Green Olives, Red Onions, Garlic"/>
    <n v="20.5"/>
  </r>
  <r>
    <n v="19601"/>
    <x v="326"/>
    <x v="15360"/>
    <d v="1900-01-18T00:00:00"/>
    <d v="1899-12-30T19:41:57"/>
    <n v="446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02"/>
    <x v="326"/>
    <x v="15361"/>
    <d v="1900-01-18T00:00:00"/>
    <d v="1899-12-30T19:48:53"/>
    <n v="446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602"/>
    <x v="326"/>
    <x v="15361"/>
    <d v="1900-01-18T00:00:00"/>
    <d v="1899-12-30T19:48:53"/>
    <n v="4461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603"/>
    <x v="326"/>
    <x v="15362"/>
    <d v="1900-01-18T00:00:00"/>
    <d v="1899-12-30T19:51:10"/>
    <n v="44612"/>
    <s v="big_meat_s"/>
    <n v="1"/>
    <s v="big_meat"/>
    <s v="S"/>
    <n v="12"/>
    <s v="The Big Meat Pizza"/>
    <s v="Classic"/>
    <s v="Bacon, Pepperoni, Italian Sausage, Chorizo Sausage"/>
    <n v="12"/>
  </r>
  <r>
    <n v="19603"/>
    <x v="326"/>
    <x v="15362"/>
    <d v="1900-01-18T00:00:00"/>
    <d v="1899-12-30T19:51:10"/>
    <n v="446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04"/>
    <x v="326"/>
    <x v="15363"/>
    <d v="1900-01-19T00:00:00"/>
    <d v="1899-12-30T20:02:43"/>
    <n v="4461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604"/>
    <x v="326"/>
    <x v="15363"/>
    <d v="1900-01-19T00:00:00"/>
    <d v="1899-12-30T20:02:43"/>
    <n v="44615"/>
    <s v="mediterraneo_l"/>
    <n v="2"/>
    <s v="mediterraneo"/>
    <s v="L"/>
    <n v="20.25"/>
    <s v="The Mediterranean Pizza"/>
    <s v="Veggie"/>
    <s v="Spinach, Artichokes, Kalamata Olives, Sun-dried Tomatoes, Feta Cheese, Plum Tomatoes, Red Onions"/>
    <n v="40.5"/>
  </r>
  <r>
    <n v="19604"/>
    <x v="326"/>
    <x v="15363"/>
    <d v="1900-01-19T00:00:00"/>
    <d v="1899-12-30T20:02:43"/>
    <n v="446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605"/>
    <x v="326"/>
    <x v="13546"/>
    <d v="1900-01-19T00:00:00"/>
    <d v="1899-12-30T20:23:36"/>
    <n v="446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605"/>
    <x v="326"/>
    <x v="13546"/>
    <d v="1900-01-19T00:00:00"/>
    <d v="1899-12-30T20:23:36"/>
    <n v="446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05"/>
    <x v="326"/>
    <x v="13546"/>
    <d v="1900-01-19T00:00:00"/>
    <d v="1899-12-30T20:23:36"/>
    <n v="446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605"/>
    <x v="326"/>
    <x v="13546"/>
    <d v="1900-01-19T00:00:00"/>
    <d v="1899-12-30T20:23:36"/>
    <n v="446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606"/>
    <x v="326"/>
    <x v="15364"/>
    <d v="1900-01-19T00:00:00"/>
    <d v="1899-12-30T20:30:02"/>
    <n v="446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607"/>
    <x v="326"/>
    <x v="15365"/>
    <d v="1900-01-19T00:00:00"/>
    <d v="1899-12-30T20:32:06"/>
    <n v="446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608"/>
    <x v="326"/>
    <x v="15366"/>
    <d v="1900-01-19T00:00:00"/>
    <d v="1899-12-30T20:47:38"/>
    <n v="4462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608"/>
    <x v="326"/>
    <x v="15366"/>
    <d v="1900-01-19T00:00:00"/>
    <d v="1899-12-30T20:47:38"/>
    <n v="44624"/>
    <s v="pepperoni_l"/>
    <n v="1"/>
    <s v="pepperoni"/>
    <s v="L"/>
    <n v="15.25"/>
    <s v="The Pepperoni Pizza"/>
    <s v="Classic"/>
    <s v="Mozzarella Cheese, Pepperoni"/>
    <n v="15.25"/>
  </r>
  <r>
    <n v="19609"/>
    <x v="326"/>
    <x v="5230"/>
    <d v="1900-01-19T00:00:00"/>
    <d v="1899-12-30T20:58:16"/>
    <n v="4462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609"/>
    <x v="326"/>
    <x v="5230"/>
    <d v="1900-01-19T00:00:00"/>
    <d v="1899-12-30T20:58:16"/>
    <n v="446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609"/>
    <x v="326"/>
    <x v="5230"/>
    <d v="1900-01-19T00:00:00"/>
    <d v="1899-12-30T20:58:16"/>
    <n v="4462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610"/>
    <x v="326"/>
    <x v="15367"/>
    <d v="1900-01-20T00:00:00"/>
    <d v="1899-12-30T21:03:36"/>
    <n v="446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610"/>
    <x v="326"/>
    <x v="15367"/>
    <d v="1900-01-20T00:00:00"/>
    <d v="1899-12-30T21:03:36"/>
    <n v="446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611"/>
    <x v="327"/>
    <x v="15368"/>
    <d v="1900-01-10T00:00:00"/>
    <d v="1899-12-30T11:24:19"/>
    <n v="446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612"/>
    <x v="327"/>
    <x v="15369"/>
    <d v="1900-01-10T00:00:00"/>
    <d v="1899-12-30T11:27:56"/>
    <n v="4463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613"/>
    <x v="327"/>
    <x v="15370"/>
    <d v="1900-01-10T00:00:00"/>
    <d v="1899-12-30T11:32:26"/>
    <n v="446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614"/>
    <x v="327"/>
    <x v="1687"/>
    <d v="1900-01-10T00:00:00"/>
    <d v="1899-12-30T11:37:42"/>
    <n v="4463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615"/>
    <x v="327"/>
    <x v="15371"/>
    <d v="1900-01-10T00:00:00"/>
    <d v="1899-12-30T11:56:16"/>
    <n v="44634"/>
    <s v="big_meat_s"/>
    <n v="1"/>
    <s v="big_meat"/>
    <s v="S"/>
    <n v="12"/>
    <s v="The Big Meat Pizza"/>
    <s v="Classic"/>
    <s v="Bacon, Pepperoni, Italian Sausage, Chorizo Sausage"/>
    <n v="12"/>
  </r>
  <r>
    <n v="19615"/>
    <x v="327"/>
    <x v="15371"/>
    <d v="1900-01-10T00:00:00"/>
    <d v="1899-12-30T11:56:16"/>
    <n v="446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615"/>
    <x v="327"/>
    <x v="15371"/>
    <d v="1900-01-10T00:00:00"/>
    <d v="1899-12-30T11:56:16"/>
    <n v="446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615"/>
    <x v="327"/>
    <x v="15371"/>
    <d v="1900-01-10T00:00:00"/>
    <d v="1899-12-30T11:56:16"/>
    <n v="44637"/>
    <s v="hawaiian_m"/>
    <n v="1"/>
    <s v="hawaiian"/>
    <s v="M"/>
    <n v="13.25"/>
    <s v="The Hawaiian Pizza"/>
    <s v="Classic"/>
    <s v="Sliced Ham, Pineapple, Mozzarella Cheese"/>
    <n v="13.25"/>
  </r>
  <r>
    <n v="19616"/>
    <x v="327"/>
    <x v="6436"/>
    <d v="1900-01-10T00:00:00"/>
    <d v="1899-12-30T11:59:10"/>
    <n v="446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16"/>
    <x v="327"/>
    <x v="6436"/>
    <d v="1900-01-10T00:00:00"/>
    <d v="1899-12-30T11:59:10"/>
    <n v="446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616"/>
    <x v="327"/>
    <x v="6436"/>
    <d v="1900-01-10T00:00:00"/>
    <d v="1899-12-30T11:59:10"/>
    <n v="44640"/>
    <s v="classic_dlx_m"/>
    <n v="1"/>
    <s v="classic_dlx"/>
    <s v="M"/>
    <n v="16"/>
    <s v="The Classic Deluxe Pizza"/>
    <s v="Classic"/>
    <s v="Pepperoni, Mushrooms, Red Onions, Red Peppers, Bacon"/>
    <n v="16"/>
  </r>
  <r>
    <n v="19616"/>
    <x v="327"/>
    <x v="6436"/>
    <d v="1900-01-10T00:00:00"/>
    <d v="1899-12-30T11:59:10"/>
    <n v="446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16"/>
    <x v="327"/>
    <x v="6436"/>
    <d v="1900-01-10T00:00:00"/>
    <d v="1899-12-30T11:59:10"/>
    <n v="44642"/>
    <s v="napolitana_l"/>
    <n v="1"/>
    <s v="napolitana"/>
    <s v="L"/>
    <n v="20.5"/>
    <s v="The Napolitana Pizza"/>
    <s v="Classic"/>
    <s v="Tomatoes, Anchovies, Green Olives, Red Onions, Garlic"/>
    <n v="20.5"/>
  </r>
  <r>
    <n v="19616"/>
    <x v="327"/>
    <x v="6436"/>
    <d v="1900-01-10T00:00:00"/>
    <d v="1899-12-30T11:59:10"/>
    <n v="44643"/>
    <s v="pepperoni_s"/>
    <n v="1"/>
    <s v="pepperoni"/>
    <s v="S"/>
    <n v="9.75"/>
    <s v="The Pepperoni Pizza"/>
    <s v="Classic"/>
    <s v="Mozzarella Cheese, Pepperoni"/>
    <n v="9.75"/>
  </r>
  <r>
    <n v="19616"/>
    <x v="327"/>
    <x v="6436"/>
    <d v="1900-01-10T00:00:00"/>
    <d v="1899-12-30T11:59:10"/>
    <n v="446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616"/>
    <x v="327"/>
    <x v="6436"/>
    <d v="1900-01-10T00:00:00"/>
    <d v="1899-12-30T11:59:10"/>
    <n v="446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16"/>
    <x v="327"/>
    <x v="6436"/>
    <d v="1900-01-10T00:00:00"/>
    <d v="1899-12-30T11:59:10"/>
    <n v="4464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616"/>
    <x v="327"/>
    <x v="6436"/>
    <d v="1900-01-10T00:00:00"/>
    <d v="1899-12-30T11:59:10"/>
    <n v="4464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617"/>
    <x v="327"/>
    <x v="5012"/>
    <d v="1900-01-11T00:00:00"/>
    <d v="1899-12-30T12:07:01"/>
    <n v="44648"/>
    <s v="big_meat_s"/>
    <n v="1"/>
    <s v="big_meat"/>
    <s v="S"/>
    <n v="12"/>
    <s v="The Big Meat Pizza"/>
    <s v="Classic"/>
    <s v="Bacon, Pepperoni, Italian Sausage, Chorizo Sausage"/>
    <n v="12"/>
  </r>
  <r>
    <n v="19617"/>
    <x v="327"/>
    <x v="5012"/>
    <d v="1900-01-11T00:00:00"/>
    <d v="1899-12-30T12:07:01"/>
    <n v="4464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618"/>
    <x v="327"/>
    <x v="2398"/>
    <d v="1900-01-11T00:00:00"/>
    <d v="1899-12-30T12:08:37"/>
    <n v="446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618"/>
    <x v="327"/>
    <x v="2398"/>
    <d v="1900-01-11T00:00:00"/>
    <d v="1899-12-30T12:08:37"/>
    <n v="44651"/>
    <s v="pep_msh_pep_l"/>
    <n v="1"/>
    <s v="pep_msh_pep"/>
    <s v="L"/>
    <n v="17.5"/>
    <s v="The Pepperoni, Mushroom, and Peppers Pizza"/>
    <s v="Classic"/>
    <s v="Pepperoni, Mushrooms, Green Peppers"/>
    <n v="17.5"/>
  </r>
  <r>
    <n v="19619"/>
    <x v="327"/>
    <x v="6730"/>
    <d v="1900-01-11T00:00:00"/>
    <d v="1899-12-30T12:14:36"/>
    <n v="446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619"/>
    <x v="327"/>
    <x v="6730"/>
    <d v="1900-01-11T00:00:00"/>
    <d v="1899-12-30T12:14:36"/>
    <n v="446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619"/>
    <x v="327"/>
    <x v="6730"/>
    <d v="1900-01-11T00:00:00"/>
    <d v="1899-12-30T12:14:36"/>
    <n v="446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619"/>
    <x v="327"/>
    <x v="6730"/>
    <d v="1900-01-11T00:00:00"/>
    <d v="1899-12-30T12:14:36"/>
    <n v="4465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620"/>
    <x v="327"/>
    <x v="4351"/>
    <d v="1900-01-11T00:00:00"/>
    <d v="1899-12-30T12:20:14"/>
    <n v="446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21"/>
    <x v="327"/>
    <x v="15372"/>
    <d v="1900-01-11T00:00:00"/>
    <d v="1899-12-30T12:20:49"/>
    <n v="4465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21"/>
    <x v="327"/>
    <x v="15372"/>
    <d v="1900-01-11T00:00:00"/>
    <d v="1899-12-30T12:20:49"/>
    <n v="44658"/>
    <s v="napolitana_s"/>
    <n v="1"/>
    <s v="napolitana"/>
    <s v="S"/>
    <n v="12"/>
    <s v="The Napolitana Pizza"/>
    <s v="Classic"/>
    <s v="Tomatoes, Anchovies, Green Olives, Red Onions, Garlic"/>
    <n v="12"/>
  </r>
  <r>
    <n v="19621"/>
    <x v="327"/>
    <x v="15372"/>
    <d v="1900-01-11T00:00:00"/>
    <d v="1899-12-30T12:20:49"/>
    <n v="44659"/>
    <s v="pepperoni_s"/>
    <n v="1"/>
    <s v="pepperoni"/>
    <s v="S"/>
    <n v="9.75"/>
    <s v="The Pepperoni Pizza"/>
    <s v="Classic"/>
    <s v="Mozzarella Cheese, Pepperoni"/>
    <n v="9.75"/>
  </r>
  <r>
    <n v="19622"/>
    <x v="327"/>
    <x v="4184"/>
    <d v="1900-01-11T00:00:00"/>
    <d v="1899-12-30T12:26:22"/>
    <n v="4466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622"/>
    <x v="327"/>
    <x v="4184"/>
    <d v="1900-01-11T00:00:00"/>
    <d v="1899-12-30T12:26:22"/>
    <n v="446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622"/>
    <x v="327"/>
    <x v="4184"/>
    <d v="1900-01-11T00:00:00"/>
    <d v="1899-12-30T12:26:22"/>
    <n v="44662"/>
    <s v="ckn_pesto_l"/>
    <n v="1"/>
    <s v="ckn_pesto"/>
    <s v="L"/>
    <n v="20.75"/>
    <s v="The Chicken Pesto Pizza"/>
    <s v="Chicken"/>
    <s v="Chicken, Tomatoes, Red Peppers, Spinach, Garlic, Pesto Sauce"/>
    <n v="20.75"/>
  </r>
  <r>
    <n v="19622"/>
    <x v="327"/>
    <x v="4184"/>
    <d v="1900-01-11T00:00:00"/>
    <d v="1899-12-30T12:26:22"/>
    <n v="44663"/>
    <s v="ckn_pesto_m"/>
    <n v="1"/>
    <s v="ckn_pesto"/>
    <s v="M"/>
    <n v="16.75"/>
    <s v="The Chicken Pesto Pizza"/>
    <s v="Chicken"/>
    <s v="Chicken, Tomatoes, Red Peppers, Spinach, Garlic, Pesto Sauce"/>
    <n v="16.75"/>
  </r>
  <r>
    <n v="19622"/>
    <x v="327"/>
    <x v="4184"/>
    <d v="1900-01-11T00:00:00"/>
    <d v="1899-12-30T12:26:22"/>
    <n v="446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22"/>
    <x v="327"/>
    <x v="4184"/>
    <d v="1900-01-11T00:00:00"/>
    <d v="1899-12-30T12:26:22"/>
    <n v="446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22"/>
    <x v="327"/>
    <x v="4184"/>
    <d v="1900-01-11T00:00:00"/>
    <d v="1899-12-30T12:26:22"/>
    <n v="4466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622"/>
    <x v="327"/>
    <x v="4184"/>
    <d v="1900-01-11T00:00:00"/>
    <d v="1899-12-30T12:26:22"/>
    <n v="446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623"/>
    <x v="327"/>
    <x v="15373"/>
    <d v="1900-01-11T00:00:00"/>
    <d v="1899-12-30T12:32:41"/>
    <n v="4466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623"/>
    <x v="327"/>
    <x v="15373"/>
    <d v="1900-01-11T00:00:00"/>
    <d v="1899-12-30T12:32:41"/>
    <n v="446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624"/>
    <x v="327"/>
    <x v="15374"/>
    <d v="1900-01-11T00:00:00"/>
    <d v="1899-12-30T12:38:39"/>
    <n v="446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25"/>
    <x v="327"/>
    <x v="15375"/>
    <d v="1900-01-11T00:00:00"/>
    <d v="1899-12-30T12:40:42"/>
    <n v="44671"/>
    <s v="hawaiian_m"/>
    <n v="1"/>
    <s v="hawaiian"/>
    <s v="M"/>
    <n v="13.25"/>
    <s v="The Hawaiian Pizza"/>
    <s v="Classic"/>
    <s v="Sliced Ham, Pineapple, Mozzarella Cheese"/>
    <n v="13.25"/>
  </r>
  <r>
    <n v="19626"/>
    <x v="327"/>
    <x v="10948"/>
    <d v="1900-01-11T00:00:00"/>
    <d v="1899-12-30T12:53:58"/>
    <n v="446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26"/>
    <x v="327"/>
    <x v="10948"/>
    <d v="1900-01-11T00:00:00"/>
    <d v="1899-12-30T12:53:58"/>
    <n v="446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27"/>
    <x v="327"/>
    <x v="2520"/>
    <d v="1900-01-12T00:00:00"/>
    <d v="1899-12-30T13:00:12"/>
    <n v="44674"/>
    <s v="napolitana_l"/>
    <n v="1"/>
    <s v="napolitana"/>
    <s v="L"/>
    <n v="20.5"/>
    <s v="The Napolitana Pizza"/>
    <s v="Classic"/>
    <s v="Tomatoes, Anchovies, Green Olives, Red Onions, Garlic"/>
    <n v="20.5"/>
  </r>
  <r>
    <n v="19628"/>
    <x v="327"/>
    <x v="15376"/>
    <d v="1900-01-12T00:00:00"/>
    <d v="1899-12-30T13:01:26"/>
    <n v="4467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28"/>
    <x v="327"/>
    <x v="15376"/>
    <d v="1900-01-12T00:00:00"/>
    <d v="1899-12-30T13:01:26"/>
    <n v="4467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628"/>
    <x v="327"/>
    <x v="15376"/>
    <d v="1900-01-12T00:00:00"/>
    <d v="1899-12-30T13:01:26"/>
    <n v="44677"/>
    <s v="spinach_fet_m"/>
    <n v="1"/>
    <s v="spinach_fet"/>
    <s v="M"/>
    <n v="16"/>
    <s v="The Spinach and Feta Pizza"/>
    <s v="Veggie"/>
    <s v="Spinach, Mushrooms, Red Onions, Feta Cheese, Garlic"/>
    <n v="16"/>
  </r>
  <r>
    <n v="19629"/>
    <x v="327"/>
    <x v="386"/>
    <d v="1900-01-12T00:00:00"/>
    <d v="1899-12-30T13:04:56"/>
    <n v="44678"/>
    <s v="classic_dlx_l"/>
    <n v="1"/>
    <s v="classic_dlx"/>
    <s v="L"/>
    <n v="20.5"/>
    <s v="The Classic Deluxe Pizza"/>
    <s v="Classic"/>
    <s v="Pepperoni, Mushrooms, Red Onions, Red Peppers, Bacon"/>
    <n v="20.5"/>
  </r>
  <r>
    <n v="19630"/>
    <x v="327"/>
    <x v="3443"/>
    <d v="1900-01-12T00:00:00"/>
    <d v="1899-12-30T13:07:22"/>
    <n v="44679"/>
    <s v="big_meat_s"/>
    <n v="1"/>
    <s v="big_meat"/>
    <s v="S"/>
    <n v="12"/>
    <s v="The Big Meat Pizza"/>
    <s v="Classic"/>
    <s v="Bacon, Pepperoni, Italian Sausage, Chorizo Sausage"/>
    <n v="12"/>
  </r>
  <r>
    <n v="19631"/>
    <x v="327"/>
    <x v="8269"/>
    <d v="1900-01-12T00:00:00"/>
    <d v="1899-12-30T13:41:44"/>
    <n v="446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632"/>
    <x v="327"/>
    <x v="15377"/>
    <d v="1900-01-13T00:00:00"/>
    <d v="1899-12-30T14:22:55"/>
    <n v="44681"/>
    <s v="hawaiian_s"/>
    <n v="1"/>
    <s v="hawaiian"/>
    <s v="S"/>
    <n v="10.5"/>
    <s v="The Hawaiian Pizza"/>
    <s v="Classic"/>
    <s v="Sliced Ham, Pineapple, Mozzarella Cheese"/>
    <n v="10.5"/>
  </r>
  <r>
    <n v="19632"/>
    <x v="327"/>
    <x v="15377"/>
    <d v="1900-01-13T00:00:00"/>
    <d v="1899-12-30T14:22:55"/>
    <n v="44682"/>
    <s v="pep_msh_pep_l"/>
    <n v="1"/>
    <s v="pep_msh_pep"/>
    <s v="L"/>
    <n v="17.5"/>
    <s v="The Pepperoni, Mushroom, and Peppers Pizza"/>
    <s v="Classic"/>
    <s v="Pepperoni, Mushrooms, Green Peppers"/>
    <n v="17.5"/>
  </r>
  <r>
    <n v="19632"/>
    <x v="327"/>
    <x v="15377"/>
    <d v="1900-01-13T00:00:00"/>
    <d v="1899-12-30T14:22:55"/>
    <n v="4468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632"/>
    <x v="327"/>
    <x v="15377"/>
    <d v="1900-01-13T00:00:00"/>
    <d v="1899-12-30T14:22:55"/>
    <n v="4468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633"/>
    <x v="327"/>
    <x v="1658"/>
    <d v="1900-01-14T00:00:00"/>
    <d v="1899-12-30T15:26:55"/>
    <n v="446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33"/>
    <x v="327"/>
    <x v="1658"/>
    <d v="1900-01-14T00:00:00"/>
    <d v="1899-12-30T15:26:55"/>
    <n v="4468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633"/>
    <x v="327"/>
    <x v="1658"/>
    <d v="1900-01-14T00:00:00"/>
    <d v="1899-12-30T15:26:55"/>
    <n v="446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33"/>
    <x v="327"/>
    <x v="1658"/>
    <d v="1900-01-14T00:00:00"/>
    <d v="1899-12-30T15:26:55"/>
    <n v="4468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634"/>
    <x v="327"/>
    <x v="15378"/>
    <d v="1900-01-14T00:00:00"/>
    <d v="1899-12-30T15:35:33"/>
    <n v="44689"/>
    <s v="classic_dlx_l"/>
    <n v="1"/>
    <s v="classic_dlx"/>
    <s v="L"/>
    <n v="20.5"/>
    <s v="The Classic Deluxe Pizza"/>
    <s v="Classic"/>
    <s v="Pepperoni, Mushrooms, Red Onions, Red Peppers, Bacon"/>
    <n v="20.5"/>
  </r>
  <r>
    <n v="19634"/>
    <x v="327"/>
    <x v="15378"/>
    <d v="1900-01-14T00:00:00"/>
    <d v="1899-12-30T15:35:33"/>
    <n v="44690"/>
    <s v="classic_dlx_m"/>
    <n v="1"/>
    <s v="classic_dlx"/>
    <s v="M"/>
    <n v="16"/>
    <s v="The Classic Deluxe Pizza"/>
    <s v="Classic"/>
    <s v="Pepperoni, Mushrooms, Red Onions, Red Peppers, Bacon"/>
    <n v="16"/>
  </r>
  <r>
    <n v="19634"/>
    <x v="327"/>
    <x v="15378"/>
    <d v="1900-01-14T00:00:00"/>
    <d v="1899-12-30T15:35:33"/>
    <n v="4469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635"/>
    <x v="327"/>
    <x v="15379"/>
    <d v="1900-01-14T00:00:00"/>
    <d v="1899-12-30T15:35:36"/>
    <n v="446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635"/>
    <x v="327"/>
    <x v="15379"/>
    <d v="1900-01-14T00:00:00"/>
    <d v="1899-12-30T15:35:36"/>
    <n v="44693"/>
    <s v="pep_msh_pep_s"/>
    <n v="1"/>
    <s v="pep_msh_pep"/>
    <s v="S"/>
    <n v="11"/>
    <s v="The Pepperoni, Mushroom, and Peppers Pizza"/>
    <s v="Classic"/>
    <s v="Pepperoni, Mushrooms, Green Peppers"/>
    <n v="11"/>
  </r>
  <r>
    <n v="19636"/>
    <x v="327"/>
    <x v="13819"/>
    <d v="1900-01-14T00:00:00"/>
    <d v="1899-12-30T15:49:15"/>
    <n v="44694"/>
    <s v="big_meat_s"/>
    <n v="1"/>
    <s v="big_meat"/>
    <s v="S"/>
    <n v="12"/>
    <s v="The Big Meat Pizza"/>
    <s v="Classic"/>
    <s v="Bacon, Pepperoni, Italian Sausage, Chorizo Sausage"/>
    <n v="12"/>
  </r>
  <r>
    <n v="19636"/>
    <x v="327"/>
    <x v="13819"/>
    <d v="1900-01-14T00:00:00"/>
    <d v="1899-12-30T15:49:15"/>
    <n v="446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36"/>
    <x v="327"/>
    <x v="13819"/>
    <d v="1900-01-14T00:00:00"/>
    <d v="1899-12-30T15:49:15"/>
    <n v="446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637"/>
    <x v="327"/>
    <x v="15380"/>
    <d v="1900-01-15T00:00:00"/>
    <d v="1899-12-30T16:07:54"/>
    <n v="44697"/>
    <s v="the_greek_s"/>
    <n v="1"/>
    <s v="the_greek"/>
    <s v="S"/>
    <n v="12"/>
    <s v="The Greek Pizza"/>
    <s v="Classic"/>
    <s v="Kalamata Olives, Feta Cheese, Tomatoes, Garlic, Beef Chuck Roast, Red Onions"/>
    <n v="12"/>
  </r>
  <r>
    <n v="19638"/>
    <x v="327"/>
    <x v="15381"/>
    <d v="1900-01-15T00:00:00"/>
    <d v="1899-12-30T16:17:03"/>
    <n v="44698"/>
    <s v="hawaiian_l"/>
    <n v="1"/>
    <s v="hawaiian"/>
    <s v="L"/>
    <n v="16.5"/>
    <s v="The Hawaiian Pizza"/>
    <s v="Classic"/>
    <s v="Sliced Ham, Pineapple, Mozzarella Cheese"/>
    <n v="16.5"/>
  </r>
  <r>
    <n v="19639"/>
    <x v="327"/>
    <x v="15382"/>
    <d v="1900-01-15T00:00:00"/>
    <d v="1899-12-30T16:46:07"/>
    <n v="446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639"/>
    <x v="327"/>
    <x v="15382"/>
    <d v="1900-01-15T00:00:00"/>
    <d v="1899-12-30T16:46:07"/>
    <n v="4470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640"/>
    <x v="327"/>
    <x v="8931"/>
    <d v="1900-01-15T00:00:00"/>
    <d v="1899-12-30T16:53:36"/>
    <n v="44701"/>
    <s v="classic_dlx_l"/>
    <n v="1"/>
    <s v="classic_dlx"/>
    <s v="L"/>
    <n v="20.5"/>
    <s v="The Classic Deluxe Pizza"/>
    <s v="Classic"/>
    <s v="Pepperoni, Mushrooms, Red Onions, Red Peppers, Bacon"/>
    <n v="20.5"/>
  </r>
  <r>
    <n v="19640"/>
    <x v="327"/>
    <x v="8931"/>
    <d v="1900-01-15T00:00:00"/>
    <d v="1899-12-30T16:53:36"/>
    <n v="44702"/>
    <s v="green_garden_s"/>
    <n v="1"/>
    <s v="green_garden"/>
    <s v="S"/>
    <n v="12"/>
    <s v="The Green Garden Pizza"/>
    <s v="Veggie"/>
    <s v="Spinach, Mushrooms, Tomatoes, Green Olives, Feta Cheese"/>
    <n v="12"/>
  </r>
  <r>
    <n v="19640"/>
    <x v="327"/>
    <x v="8931"/>
    <d v="1900-01-15T00:00:00"/>
    <d v="1899-12-30T16:53:36"/>
    <n v="44703"/>
    <s v="napolitana_l"/>
    <n v="1"/>
    <s v="napolitana"/>
    <s v="L"/>
    <n v="20.5"/>
    <s v="The Napolitana Pizza"/>
    <s v="Classic"/>
    <s v="Tomatoes, Anchovies, Green Olives, Red Onions, Garlic"/>
    <n v="20.5"/>
  </r>
  <r>
    <n v="19641"/>
    <x v="327"/>
    <x v="15383"/>
    <d v="1900-01-15T00:00:00"/>
    <d v="1899-12-30T16:57:01"/>
    <n v="447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642"/>
    <x v="327"/>
    <x v="11747"/>
    <d v="1900-01-15T00:00:00"/>
    <d v="1899-12-30T16:57:57"/>
    <n v="447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42"/>
    <x v="327"/>
    <x v="11747"/>
    <d v="1900-01-15T00:00:00"/>
    <d v="1899-12-30T16:57:57"/>
    <n v="44706"/>
    <s v="prsc_argla_s"/>
    <n v="1"/>
    <s v="prsc_argla"/>
    <s v="S"/>
    <n v="12.5"/>
    <s v="The Prosciutto and Arugula Pizza"/>
    <s v="Supreme"/>
    <s v="Prosciutto di San Daniele, Arugula, Mozzarella Cheese"/>
    <n v="12.5"/>
  </r>
  <r>
    <n v="19642"/>
    <x v="327"/>
    <x v="11747"/>
    <d v="1900-01-15T00:00:00"/>
    <d v="1899-12-30T16:57:57"/>
    <n v="447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43"/>
    <x v="327"/>
    <x v="15384"/>
    <d v="1900-01-16T00:00:00"/>
    <d v="1899-12-30T17:04:29"/>
    <n v="44708"/>
    <s v="classic_dlx_m"/>
    <n v="1"/>
    <s v="classic_dlx"/>
    <s v="M"/>
    <n v="16"/>
    <s v="The Classic Deluxe Pizza"/>
    <s v="Classic"/>
    <s v="Pepperoni, Mushrooms, Red Onions, Red Peppers, Bacon"/>
    <n v="16"/>
  </r>
  <r>
    <n v="19644"/>
    <x v="327"/>
    <x v="4420"/>
    <d v="1900-01-16T00:00:00"/>
    <d v="1899-12-30T17:06:29"/>
    <n v="447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45"/>
    <x v="327"/>
    <x v="6794"/>
    <d v="1900-01-16T00:00:00"/>
    <d v="1899-12-30T17:07:35"/>
    <n v="44710"/>
    <s v="big_meat_s"/>
    <n v="1"/>
    <s v="big_meat"/>
    <s v="S"/>
    <n v="12"/>
    <s v="The Big Meat Pizza"/>
    <s v="Classic"/>
    <s v="Bacon, Pepperoni, Italian Sausage, Chorizo Sausage"/>
    <n v="12"/>
  </r>
  <r>
    <n v="19645"/>
    <x v="327"/>
    <x v="6794"/>
    <d v="1900-01-16T00:00:00"/>
    <d v="1899-12-30T17:07:35"/>
    <n v="4471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45"/>
    <x v="327"/>
    <x v="6794"/>
    <d v="1900-01-16T00:00:00"/>
    <d v="1899-12-30T17:07:35"/>
    <n v="4471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645"/>
    <x v="327"/>
    <x v="6794"/>
    <d v="1900-01-16T00:00:00"/>
    <d v="1899-12-30T17:07:35"/>
    <n v="4471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646"/>
    <x v="327"/>
    <x v="3897"/>
    <d v="1900-01-16T00:00:00"/>
    <d v="1899-12-30T17:44:06"/>
    <n v="44714"/>
    <s v="big_meat_s"/>
    <n v="2"/>
    <s v="big_meat"/>
    <s v="S"/>
    <n v="12"/>
    <s v="The Big Meat Pizza"/>
    <s v="Classic"/>
    <s v="Bacon, Pepperoni, Italian Sausage, Chorizo Sausage"/>
    <n v="24"/>
  </r>
  <r>
    <n v="19646"/>
    <x v="327"/>
    <x v="3897"/>
    <d v="1900-01-16T00:00:00"/>
    <d v="1899-12-30T17:44:06"/>
    <n v="4471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646"/>
    <x v="327"/>
    <x v="3897"/>
    <d v="1900-01-16T00:00:00"/>
    <d v="1899-12-30T17:44:06"/>
    <n v="44716"/>
    <s v="pepperoni_l"/>
    <n v="1"/>
    <s v="pepperoni"/>
    <s v="L"/>
    <n v="15.25"/>
    <s v="The Pepperoni Pizza"/>
    <s v="Classic"/>
    <s v="Mozzarella Cheese, Pepperoni"/>
    <n v="15.25"/>
  </r>
  <r>
    <n v="19647"/>
    <x v="327"/>
    <x v="2427"/>
    <d v="1900-01-16T00:00:00"/>
    <d v="1899-12-30T17:47:30"/>
    <n v="44717"/>
    <s v="ckn_pesto_m"/>
    <n v="1"/>
    <s v="ckn_pesto"/>
    <s v="M"/>
    <n v="16.75"/>
    <s v="The Chicken Pesto Pizza"/>
    <s v="Chicken"/>
    <s v="Chicken, Tomatoes, Red Peppers, Spinach, Garlic, Pesto Sauce"/>
    <n v="16.75"/>
  </r>
  <r>
    <n v="19647"/>
    <x v="327"/>
    <x v="2427"/>
    <d v="1900-01-16T00:00:00"/>
    <d v="1899-12-30T17:47:30"/>
    <n v="447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648"/>
    <x v="327"/>
    <x v="7771"/>
    <d v="1900-01-16T00:00:00"/>
    <d v="1899-12-30T17:51:18"/>
    <n v="4471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48"/>
    <x v="327"/>
    <x v="7771"/>
    <d v="1900-01-16T00:00:00"/>
    <d v="1899-12-30T17:51:18"/>
    <n v="4472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49"/>
    <x v="327"/>
    <x v="3252"/>
    <d v="1900-01-16T00:00:00"/>
    <d v="1899-12-30T17:53:56"/>
    <n v="44721"/>
    <s v="pepperoni_s"/>
    <n v="1"/>
    <s v="pepperoni"/>
    <s v="S"/>
    <n v="9.75"/>
    <s v="The Pepperoni Pizza"/>
    <s v="Classic"/>
    <s v="Mozzarella Cheese, Pepperoni"/>
    <n v="9.75"/>
  </r>
  <r>
    <n v="19650"/>
    <x v="327"/>
    <x v="14533"/>
    <d v="1900-01-16T00:00:00"/>
    <d v="1899-12-30T17:59:54"/>
    <n v="447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50"/>
    <x v="327"/>
    <x v="14533"/>
    <d v="1900-01-16T00:00:00"/>
    <d v="1899-12-30T17:59:54"/>
    <n v="447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651"/>
    <x v="327"/>
    <x v="15385"/>
    <d v="1900-01-17T00:00:00"/>
    <d v="1899-12-30T18:02:02"/>
    <n v="4472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651"/>
    <x v="327"/>
    <x v="15385"/>
    <d v="1900-01-17T00:00:00"/>
    <d v="1899-12-30T18:02:02"/>
    <n v="447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652"/>
    <x v="327"/>
    <x v="2997"/>
    <d v="1900-01-17T00:00:00"/>
    <d v="1899-12-30T18:11:42"/>
    <n v="4472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652"/>
    <x v="327"/>
    <x v="2997"/>
    <d v="1900-01-17T00:00:00"/>
    <d v="1899-12-30T18:11:42"/>
    <n v="44727"/>
    <s v="spinach_fet_m"/>
    <n v="1"/>
    <s v="spinach_fet"/>
    <s v="M"/>
    <n v="16"/>
    <s v="The Spinach and Feta Pizza"/>
    <s v="Veggie"/>
    <s v="Spinach, Mushrooms, Red Onions, Feta Cheese, Garlic"/>
    <n v="16"/>
  </r>
  <r>
    <n v="19653"/>
    <x v="327"/>
    <x v="15386"/>
    <d v="1900-01-17T00:00:00"/>
    <d v="1899-12-30T18:22:59"/>
    <n v="447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653"/>
    <x v="327"/>
    <x v="15386"/>
    <d v="1900-01-17T00:00:00"/>
    <d v="1899-12-30T18:22:59"/>
    <n v="44729"/>
    <s v="ckn_pesto_m"/>
    <n v="1"/>
    <s v="ckn_pesto"/>
    <s v="M"/>
    <n v="16.75"/>
    <s v="The Chicken Pesto Pizza"/>
    <s v="Chicken"/>
    <s v="Chicken, Tomatoes, Red Peppers, Spinach, Garlic, Pesto Sauce"/>
    <n v="16.75"/>
  </r>
  <r>
    <n v="19654"/>
    <x v="327"/>
    <x v="15387"/>
    <d v="1900-01-17T00:00:00"/>
    <d v="1899-12-30T18:24:10"/>
    <n v="44730"/>
    <s v="pep_msh_pep_l"/>
    <n v="1"/>
    <s v="pep_msh_pep"/>
    <s v="L"/>
    <n v="17.5"/>
    <s v="The Pepperoni, Mushroom, and Peppers Pizza"/>
    <s v="Classic"/>
    <s v="Pepperoni, Mushrooms, Green Peppers"/>
    <n v="17.5"/>
  </r>
  <r>
    <n v="19655"/>
    <x v="327"/>
    <x v="15388"/>
    <d v="1900-01-17T00:00:00"/>
    <d v="1899-12-30T18:31:06"/>
    <n v="447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655"/>
    <x v="327"/>
    <x v="15388"/>
    <d v="1900-01-17T00:00:00"/>
    <d v="1899-12-30T18:31:06"/>
    <n v="4473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55"/>
    <x v="327"/>
    <x v="15388"/>
    <d v="1900-01-17T00:00:00"/>
    <d v="1899-12-30T18:31:06"/>
    <n v="447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656"/>
    <x v="327"/>
    <x v="13655"/>
    <d v="1900-01-17T00:00:00"/>
    <d v="1899-12-30T18:43:14"/>
    <n v="447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657"/>
    <x v="327"/>
    <x v="15389"/>
    <d v="1900-01-17T00:00:00"/>
    <d v="1899-12-30T18:49:33"/>
    <n v="4473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657"/>
    <x v="327"/>
    <x v="15389"/>
    <d v="1900-01-17T00:00:00"/>
    <d v="1899-12-30T18:49:33"/>
    <n v="447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58"/>
    <x v="327"/>
    <x v="15390"/>
    <d v="1900-01-17T00:00:00"/>
    <d v="1899-12-30T18:51:02"/>
    <n v="447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658"/>
    <x v="327"/>
    <x v="15390"/>
    <d v="1900-01-17T00:00:00"/>
    <d v="1899-12-30T18:51:02"/>
    <n v="44738"/>
    <s v="ckn_pesto_m"/>
    <n v="1"/>
    <s v="ckn_pesto"/>
    <s v="M"/>
    <n v="16.75"/>
    <s v="The Chicken Pesto Pizza"/>
    <s v="Chicken"/>
    <s v="Chicken, Tomatoes, Red Peppers, Spinach, Garlic, Pesto Sauce"/>
    <n v="16.75"/>
  </r>
  <r>
    <n v="19659"/>
    <x v="327"/>
    <x v="15391"/>
    <d v="1900-01-18T00:00:00"/>
    <d v="1899-12-30T19:11:28"/>
    <n v="44739"/>
    <s v="pepperoni_m"/>
    <n v="1"/>
    <s v="pepperoni"/>
    <s v="M"/>
    <n v="12.5"/>
    <s v="The Pepperoni Pizza"/>
    <s v="Classic"/>
    <s v="Mozzarella Cheese, Pepperoni"/>
    <n v="12.5"/>
  </r>
  <r>
    <n v="19659"/>
    <x v="327"/>
    <x v="15391"/>
    <d v="1900-01-18T00:00:00"/>
    <d v="1899-12-30T19:11:28"/>
    <n v="447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59"/>
    <x v="327"/>
    <x v="15391"/>
    <d v="1900-01-18T00:00:00"/>
    <d v="1899-12-30T19:11:28"/>
    <n v="44741"/>
    <s v="spinach_fet_m"/>
    <n v="1"/>
    <s v="spinach_fet"/>
    <s v="M"/>
    <n v="16"/>
    <s v="The Spinach and Feta Pizza"/>
    <s v="Veggie"/>
    <s v="Spinach, Mushrooms, Red Onions, Feta Cheese, Garlic"/>
    <n v="16"/>
  </r>
  <r>
    <n v="19659"/>
    <x v="327"/>
    <x v="15391"/>
    <d v="1900-01-18T00:00:00"/>
    <d v="1899-12-30T19:11:28"/>
    <n v="447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660"/>
    <x v="327"/>
    <x v="15392"/>
    <d v="1900-01-18T00:00:00"/>
    <d v="1899-12-30T19:17:51"/>
    <n v="44743"/>
    <s v="classic_dlx_s"/>
    <n v="1"/>
    <s v="classic_dlx"/>
    <s v="S"/>
    <n v="12"/>
    <s v="The Classic Deluxe Pizza"/>
    <s v="Classic"/>
    <s v="Pepperoni, Mushrooms, Red Onions, Red Peppers, Bacon"/>
    <n v="12"/>
  </r>
  <r>
    <n v="19661"/>
    <x v="327"/>
    <x v="15393"/>
    <d v="1900-01-18T00:00:00"/>
    <d v="1899-12-30T19:43:21"/>
    <n v="447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61"/>
    <x v="327"/>
    <x v="15393"/>
    <d v="1900-01-18T00:00:00"/>
    <d v="1899-12-30T19:43:21"/>
    <n v="447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662"/>
    <x v="327"/>
    <x v="8980"/>
    <d v="1900-01-18T00:00:00"/>
    <d v="1899-12-30T19:45:14"/>
    <n v="4474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662"/>
    <x v="327"/>
    <x v="8980"/>
    <d v="1900-01-18T00:00:00"/>
    <d v="1899-12-30T19:45:14"/>
    <n v="4474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9662"/>
    <x v="327"/>
    <x v="8980"/>
    <d v="1900-01-18T00:00:00"/>
    <d v="1899-12-30T19:45:14"/>
    <n v="4474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663"/>
    <x v="327"/>
    <x v="15394"/>
    <d v="1900-01-19T00:00:00"/>
    <d v="1899-12-30T20:07:08"/>
    <n v="447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664"/>
    <x v="327"/>
    <x v="7277"/>
    <d v="1900-01-19T00:00:00"/>
    <d v="1899-12-30T20:13:35"/>
    <n v="44750"/>
    <s v="big_meat_s"/>
    <n v="1"/>
    <s v="big_meat"/>
    <s v="S"/>
    <n v="12"/>
    <s v="The Big Meat Pizza"/>
    <s v="Classic"/>
    <s v="Bacon, Pepperoni, Italian Sausage, Chorizo Sausage"/>
    <n v="12"/>
  </r>
  <r>
    <n v="19664"/>
    <x v="327"/>
    <x v="7277"/>
    <d v="1900-01-19T00:00:00"/>
    <d v="1899-12-30T20:13:35"/>
    <n v="4475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665"/>
    <x v="327"/>
    <x v="15395"/>
    <d v="1900-01-19T00:00:00"/>
    <d v="1899-12-30T20:19:35"/>
    <n v="44752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665"/>
    <x v="327"/>
    <x v="15395"/>
    <d v="1900-01-19T00:00:00"/>
    <d v="1899-12-30T20:19:35"/>
    <n v="44753"/>
    <s v="classic_dlx_s"/>
    <n v="1"/>
    <s v="classic_dlx"/>
    <s v="S"/>
    <n v="12"/>
    <s v="The Classic Deluxe Pizza"/>
    <s v="Classic"/>
    <s v="Pepperoni, Mushrooms, Red Onions, Red Peppers, Bacon"/>
    <n v="12"/>
  </r>
  <r>
    <n v="19665"/>
    <x v="327"/>
    <x v="15395"/>
    <d v="1900-01-19T00:00:00"/>
    <d v="1899-12-30T20:19:35"/>
    <n v="44754"/>
    <s v="pep_msh_pep_l"/>
    <n v="1"/>
    <s v="pep_msh_pep"/>
    <s v="L"/>
    <n v="17.5"/>
    <s v="The Pepperoni, Mushroom, and Peppers Pizza"/>
    <s v="Classic"/>
    <s v="Pepperoni, Mushrooms, Green Peppers"/>
    <n v="17.5"/>
  </r>
  <r>
    <n v="19666"/>
    <x v="327"/>
    <x v="15396"/>
    <d v="1900-01-20T00:00:00"/>
    <d v="1899-12-30T21:30:20"/>
    <n v="447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67"/>
    <x v="327"/>
    <x v="15397"/>
    <d v="1900-01-20T00:00:00"/>
    <d v="1899-12-30T21:32:20"/>
    <n v="4475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668"/>
    <x v="327"/>
    <x v="8727"/>
    <d v="1900-01-20T00:00:00"/>
    <d v="1899-12-30T21:46:27"/>
    <n v="447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69"/>
    <x v="327"/>
    <x v="15398"/>
    <d v="1900-01-21T00:00:00"/>
    <d v="1899-12-30T22:26:23"/>
    <n v="44758"/>
    <s v="classic_dlx_m"/>
    <n v="1"/>
    <s v="classic_dlx"/>
    <s v="M"/>
    <n v="16"/>
    <s v="The Classic Deluxe Pizza"/>
    <s v="Classic"/>
    <s v="Pepperoni, Mushrooms, Red Onions, Red Peppers, Bacon"/>
    <n v="16"/>
  </r>
  <r>
    <n v="19670"/>
    <x v="327"/>
    <x v="4584"/>
    <d v="1900-01-21T00:00:00"/>
    <d v="1899-12-30T22:39:18"/>
    <n v="44759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9670"/>
    <x v="327"/>
    <x v="4584"/>
    <d v="1900-01-21T00:00:00"/>
    <d v="1899-12-30T22:39:18"/>
    <n v="44760"/>
    <s v="big_meat_s"/>
    <n v="1"/>
    <s v="big_meat"/>
    <s v="S"/>
    <n v="12"/>
    <s v="The Big Meat Pizza"/>
    <s v="Classic"/>
    <s v="Bacon, Pepperoni, Italian Sausage, Chorizo Sausage"/>
    <n v="12"/>
  </r>
  <r>
    <n v="19670"/>
    <x v="327"/>
    <x v="4584"/>
    <d v="1900-01-21T00:00:00"/>
    <d v="1899-12-30T22:39:18"/>
    <n v="4476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671"/>
    <x v="328"/>
    <x v="15399"/>
    <d v="1900-01-10T00:00:00"/>
    <d v="1899-12-30T11:16:22"/>
    <n v="447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671"/>
    <x v="328"/>
    <x v="15399"/>
    <d v="1900-01-10T00:00:00"/>
    <d v="1899-12-30T11:16:22"/>
    <n v="4476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672"/>
    <x v="328"/>
    <x v="15400"/>
    <d v="1900-01-10T00:00:00"/>
    <d v="1899-12-30T11:27:16"/>
    <n v="44764"/>
    <s v="prsc_argla_s"/>
    <n v="1"/>
    <s v="prsc_argla"/>
    <s v="S"/>
    <n v="12.5"/>
    <s v="The Prosciutto and Arugula Pizza"/>
    <s v="Supreme"/>
    <s v="Prosciutto di San Daniele, Arugula, Mozzarella Cheese"/>
    <n v="12.5"/>
  </r>
  <r>
    <n v="19673"/>
    <x v="328"/>
    <x v="8026"/>
    <d v="1900-01-10T00:00:00"/>
    <d v="1899-12-30T11:37:40"/>
    <n v="44765"/>
    <s v="ckn_pesto_m"/>
    <n v="1"/>
    <s v="ckn_pesto"/>
    <s v="M"/>
    <n v="16.75"/>
    <s v="The Chicken Pesto Pizza"/>
    <s v="Chicken"/>
    <s v="Chicken, Tomatoes, Red Peppers, Spinach, Garlic, Pesto Sauce"/>
    <n v="16.75"/>
  </r>
  <r>
    <n v="19674"/>
    <x v="328"/>
    <x v="15401"/>
    <d v="1900-01-10T00:00:00"/>
    <d v="1899-12-30T11:41:14"/>
    <n v="447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674"/>
    <x v="328"/>
    <x v="15401"/>
    <d v="1900-01-10T00:00:00"/>
    <d v="1899-12-30T11:41:14"/>
    <n v="447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74"/>
    <x v="328"/>
    <x v="15401"/>
    <d v="1900-01-10T00:00:00"/>
    <d v="1899-12-30T11:41:14"/>
    <n v="4476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674"/>
    <x v="328"/>
    <x v="15401"/>
    <d v="1900-01-10T00:00:00"/>
    <d v="1899-12-30T11:41:14"/>
    <n v="4476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675"/>
    <x v="328"/>
    <x v="15402"/>
    <d v="1900-01-10T00:00:00"/>
    <d v="1899-12-30T11:53:05"/>
    <n v="4477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675"/>
    <x v="328"/>
    <x v="15402"/>
    <d v="1900-01-10T00:00:00"/>
    <d v="1899-12-30T11:53:05"/>
    <n v="44771"/>
    <s v="hawaiian_s"/>
    <n v="1"/>
    <s v="hawaiian"/>
    <s v="S"/>
    <n v="10.5"/>
    <s v="The Hawaiian Pizza"/>
    <s v="Classic"/>
    <s v="Sliced Ham, Pineapple, Mozzarella Cheese"/>
    <n v="10.5"/>
  </r>
  <r>
    <n v="19675"/>
    <x v="328"/>
    <x v="15402"/>
    <d v="1900-01-10T00:00:00"/>
    <d v="1899-12-30T11:53:05"/>
    <n v="447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676"/>
    <x v="328"/>
    <x v="11532"/>
    <d v="1900-01-11T00:00:00"/>
    <d v="1899-12-30T12:17:15"/>
    <n v="447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676"/>
    <x v="328"/>
    <x v="11532"/>
    <d v="1900-01-11T00:00:00"/>
    <d v="1899-12-30T12:17:15"/>
    <n v="4477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676"/>
    <x v="328"/>
    <x v="11532"/>
    <d v="1900-01-11T00:00:00"/>
    <d v="1899-12-30T12:17:15"/>
    <n v="447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76"/>
    <x v="328"/>
    <x v="11532"/>
    <d v="1900-01-11T00:00:00"/>
    <d v="1899-12-30T12:17:15"/>
    <n v="44776"/>
    <s v="prsc_argla_m"/>
    <n v="1"/>
    <s v="prsc_argla"/>
    <s v="M"/>
    <n v="16.5"/>
    <s v="The Prosciutto and Arugula Pizza"/>
    <s v="Supreme"/>
    <s v="Prosciutto di San Daniele, Arugula, Mozzarella Cheese"/>
    <n v="16.5"/>
  </r>
  <r>
    <n v="19677"/>
    <x v="328"/>
    <x v="15403"/>
    <d v="1900-01-11T00:00:00"/>
    <d v="1899-12-30T12:19:11"/>
    <n v="44777"/>
    <s v="hawaiian_l"/>
    <n v="1"/>
    <s v="hawaiian"/>
    <s v="L"/>
    <n v="16.5"/>
    <s v="The Hawaiian Pizza"/>
    <s v="Classic"/>
    <s v="Sliced Ham, Pineapple, Mozzarella Cheese"/>
    <n v="16.5"/>
  </r>
  <r>
    <n v="19678"/>
    <x v="328"/>
    <x v="15404"/>
    <d v="1900-01-11T00:00:00"/>
    <d v="1899-12-30T12:20:51"/>
    <n v="44778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9678"/>
    <x v="328"/>
    <x v="15404"/>
    <d v="1900-01-11T00:00:00"/>
    <d v="1899-12-30T12:20:51"/>
    <n v="4477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679"/>
    <x v="328"/>
    <x v="15405"/>
    <d v="1900-01-11T00:00:00"/>
    <d v="1899-12-30T12:21:24"/>
    <n v="447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679"/>
    <x v="328"/>
    <x v="15405"/>
    <d v="1900-01-11T00:00:00"/>
    <d v="1899-12-30T12:21:24"/>
    <n v="44781"/>
    <s v="big_meat_s"/>
    <n v="1"/>
    <s v="big_meat"/>
    <s v="S"/>
    <n v="12"/>
    <s v="The Big Meat Pizza"/>
    <s v="Classic"/>
    <s v="Bacon, Pepperoni, Italian Sausage, Chorizo Sausage"/>
    <n v="12"/>
  </r>
  <r>
    <n v="19679"/>
    <x v="328"/>
    <x v="15405"/>
    <d v="1900-01-11T00:00:00"/>
    <d v="1899-12-30T12:21:24"/>
    <n v="44782"/>
    <s v="green_garden_s"/>
    <n v="1"/>
    <s v="green_garden"/>
    <s v="S"/>
    <n v="12"/>
    <s v="The Green Garden Pizza"/>
    <s v="Veggie"/>
    <s v="Spinach, Mushrooms, Tomatoes, Green Olives, Feta Cheese"/>
    <n v="12"/>
  </r>
  <r>
    <n v="19679"/>
    <x v="328"/>
    <x v="15405"/>
    <d v="1900-01-11T00:00:00"/>
    <d v="1899-12-30T12:21:24"/>
    <n v="447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679"/>
    <x v="328"/>
    <x v="15405"/>
    <d v="1900-01-11T00:00:00"/>
    <d v="1899-12-30T12:21:24"/>
    <n v="4478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680"/>
    <x v="328"/>
    <x v="6975"/>
    <d v="1900-01-11T00:00:00"/>
    <d v="1899-12-30T12:24:32"/>
    <n v="44785"/>
    <s v="green_garden_s"/>
    <n v="1"/>
    <s v="green_garden"/>
    <s v="S"/>
    <n v="12"/>
    <s v="The Green Garden Pizza"/>
    <s v="Veggie"/>
    <s v="Spinach, Mushrooms, Tomatoes, Green Olives, Feta Cheese"/>
    <n v="12"/>
  </r>
  <r>
    <n v="19680"/>
    <x v="328"/>
    <x v="6975"/>
    <d v="1900-01-11T00:00:00"/>
    <d v="1899-12-30T12:24:32"/>
    <n v="44786"/>
    <s v="hawaiian_m"/>
    <n v="1"/>
    <s v="hawaiian"/>
    <s v="M"/>
    <n v="13.25"/>
    <s v="The Hawaiian Pizza"/>
    <s v="Classic"/>
    <s v="Sliced Ham, Pineapple, Mozzarella Cheese"/>
    <n v="13.25"/>
  </r>
  <r>
    <n v="19680"/>
    <x v="328"/>
    <x v="6975"/>
    <d v="1900-01-11T00:00:00"/>
    <d v="1899-12-30T12:24:32"/>
    <n v="447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681"/>
    <x v="328"/>
    <x v="3977"/>
    <d v="1900-01-11T00:00:00"/>
    <d v="1899-12-30T12:34:53"/>
    <n v="44788"/>
    <s v="ckn_pesto_m"/>
    <n v="1"/>
    <s v="ckn_pesto"/>
    <s v="M"/>
    <n v="16.75"/>
    <s v="The Chicken Pesto Pizza"/>
    <s v="Chicken"/>
    <s v="Chicken, Tomatoes, Red Peppers, Spinach, Garlic, Pesto Sauce"/>
    <n v="16.75"/>
  </r>
  <r>
    <n v="19682"/>
    <x v="328"/>
    <x v="10946"/>
    <d v="1900-01-11T00:00:00"/>
    <d v="1899-12-30T12:42:35"/>
    <n v="4478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682"/>
    <x v="328"/>
    <x v="10946"/>
    <d v="1900-01-11T00:00:00"/>
    <d v="1899-12-30T12:42:35"/>
    <n v="447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683"/>
    <x v="328"/>
    <x v="1307"/>
    <d v="1900-01-11T00:00:00"/>
    <d v="1899-12-30T12:49:11"/>
    <n v="4479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684"/>
    <x v="328"/>
    <x v="15406"/>
    <d v="1900-01-11T00:00:00"/>
    <d v="1899-12-30T12:50:03"/>
    <n v="447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684"/>
    <x v="328"/>
    <x v="15406"/>
    <d v="1900-01-11T00:00:00"/>
    <d v="1899-12-30T12:50:03"/>
    <n v="4479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685"/>
    <x v="328"/>
    <x v="15407"/>
    <d v="1900-01-11T00:00:00"/>
    <d v="1899-12-30T12:51:22"/>
    <n v="4479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686"/>
    <x v="328"/>
    <x v="14144"/>
    <d v="1900-01-11T00:00:00"/>
    <d v="1899-12-30T12:54:14"/>
    <n v="447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687"/>
    <x v="328"/>
    <x v="3980"/>
    <d v="1900-01-12T00:00:00"/>
    <d v="1899-12-30T13:03:40"/>
    <n v="44796"/>
    <s v="big_meat_s"/>
    <n v="1"/>
    <s v="big_meat"/>
    <s v="S"/>
    <n v="12"/>
    <s v="The Big Meat Pizza"/>
    <s v="Classic"/>
    <s v="Bacon, Pepperoni, Italian Sausage, Chorizo Sausage"/>
    <n v="12"/>
  </r>
  <r>
    <n v="19687"/>
    <x v="328"/>
    <x v="3980"/>
    <d v="1900-01-12T00:00:00"/>
    <d v="1899-12-30T13:03:40"/>
    <n v="4479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9687"/>
    <x v="328"/>
    <x v="3980"/>
    <d v="1900-01-12T00:00:00"/>
    <d v="1899-12-30T13:03:40"/>
    <n v="4479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687"/>
    <x v="328"/>
    <x v="3980"/>
    <d v="1900-01-12T00:00:00"/>
    <d v="1899-12-30T13:03:40"/>
    <n v="4479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688"/>
    <x v="328"/>
    <x v="15408"/>
    <d v="1900-01-12T00:00:00"/>
    <d v="1899-12-30T13:04:08"/>
    <n v="44800"/>
    <s v="napolitana_s"/>
    <n v="1"/>
    <s v="napolitana"/>
    <s v="S"/>
    <n v="12"/>
    <s v="The Napolitana Pizza"/>
    <s v="Classic"/>
    <s v="Tomatoes, Anchovies, Green Olives, Red Onions, Garlic"/>
    <n v="12"/>
  </r>
  <r>
    <n v="19688"/>
    <x v="328"/>
    <x v="15408"/>
    <d v="1900-01-12T00:00:00"/>
    <d v="1899-12-30T13:04:08"/>
    <n v="4480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689"/>
    <x v="328"/>
    <x v="15409"/>
    <d v="1900-01-12T00:00:00"/>
    <d v="1899-12-30T13:13:31"/>
    <n v="448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90"/>
    <x v="328"/>
    <x v="15410"/>
    <d v="1900-01-12T00:00:00"/>
    <d v="1899-12-30T13:24:16"/>
    <n v="44803"/>
    <s v="hawaiian_m"/>
    <n v="1"/>
    <s v="hawaiian"/>
    <s v="M"/>
    <n v="13.25"/>
    <s v="The Hawaiian Pizza"/>
    <s v="Classic"/>
    <s v="Sliced Ham, Pineapple, Mozzarella Cheese"/>
    <n v="13.25"/>
  </r>
  <r>
    <n v="19690"/>
    <x v="328"/>
    <x v="15410"/>
    <d v="1900-01-12T00:00:00"/>
    <d v="1899-12-30T13:24:16"/>
    <n v="4480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690"/>
    <x v="328"/>
    <x v="15410"/>
    <d v="1900-01-12T00:00:00"/>
    <d v="1899-12-30T13:24:16"/>
    <n v="448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90"/>
    <x v="328"/>
    <x v="15410"/>
    <d v="1900-01-12T00:00:00"/>
    <d v="1899-12-30T13:24:16"/>
    <n v="4480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690"/>
    <x v="328"/>
    <x v="15410"/>
    <d v="1900-01-12T00:00:00"/>
    <d v="1899-12-30T13:24:16"/>
    <n v="4480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690"/>
    <x v="328"/>
    <x v="15410"/>
    <d v="1900-01-12T00:00:00"/>
    <d v="1899-12-30T13:24:16"/>
    <n v="4480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691"/>
    <x v="328"/>
    <x v="11397"/>
    <d v="1900-01-12T00:00:00"/>
    <d v="1899-12-30T13:26:44"/>
    <n v="448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92"/>
    <x v="328"/>
    <x v="5546"/>
    <d v="1900-01-12T00:00:00"/>
    <d v="1899-12-30T13:33:39"/>
    <n v="44810"/>
    <s v="classic_dlx_l"/>
    <n v="1"/>
    <s v="classic_dlx"/>
    <s v="L"/>
    <n v="20.5"/>
    <s v="The Classic Deluxe Pizza"/>
    <s v="Classic"/>
    <s v="Pepperoni, Mushrooms, Red Onions, Red Peppers, Bacon"/>
    <n v="20.5"/>
  </r>
  <r>
    <n v="19692"/>
    <x v="328"/>
    <x v="5546"/>
    <d v="1900-01-12T00:00:00"/>
    <d v="1899-12-30T13:33:39"/>
    <n v="44811"/>
    <s v="pep_msh_pep_m"/>
    <n v="1"/>
    <s v="pep_msh_pep"/>
    <s v="M"/>
    <n v="14.5"/>
    <s v="The Pepperoni, Mushroom, and Peppers Pizza"/>
    <s v="Classic"/>
    <s v="Pepperoni, Mushrooms, Green Peppers"/>
    <n v="14.5"/>
  </r>
  <r>
    <n v="19693"/>
    <x v="328"/>
    <x v="15411"/>
    <d v="1900-01-12T00:00:00"/>
    <d v="1899-12-30T13:35:24"/>
    <n v="44812"/>
    <s v="hawaiian_l"/>
    <n v="1"/>
    <s v="hawaiian"/>
    <s v="L"/>
    <n v="16.5"/>
    <s v="The Hawaiian Pizza"/>
    <s v="Classic"/>
    <s v="Sliced Ham, Pineapple, Mozzarella Cheese"/>
    <n v="16.5"/>
  </r>
  <r>
    <n v="19693"/>
    <x v="328"/>
    <x v="15411"/>
    <d v="1900-01-12T00:00:00"/>
    <d v="1899-12-30T13:35:24"/>
    <n v="448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93"/>
    <x v="328"/>
    <x v="15411"/>
    <d v="1900-01-12T00:00:00"/>
    <d v="1899-12-30T13:35:24"/>
    <n v="4481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693"/>
    <x v="328"/>
    <x v="15411"/>
    <d v="1900-01-12T00:00:00"/>
    <d v="1899-12-30T13:35:24"/>
    <n v="4481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693"/>
    <x v="328"/>
    <x v="15411"/>
    <d v="1900-01-12T00:00:00"/>
    <d v="1899-12-30T13:35:24"/>
    <n v="44816"/>
    <s v="spinach_fet_m"/>
    <n v="1"/>
    <s v="spinach_fet"/>
    <s v="M"/>
    <n v="16"/>
    <s v="The Spinach and Feta Pizza"/>
    <s v="Veggie"/>
    <s v="Spinach, Mushrooms, Red Onions, Feta Cheese, Garlic"/>
    <n v="16"/>
  </r>
  <r>
    <n v="19694"/>
    <x v="328"/>
    <x v="8314"/>
    <d v="1900-01-12T00:00:00"/>
    <d v="1899-12-30T13:46:37"/>
    <n v="4481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695"/>
    <x v="328"/>
    <x v="11399"/>
    <d v="1900-01-12T00:00:00"/>
    <d v="1899-12-30T13:53:29"/>
    <n v="44818"/>
    <s v="classic_dlx_m"/>
    <n v="1"/>
    <s v="classic_dlx"/>
    <s v="M"/>
    <n v="16"/>
    <s v="The Classic Deluxe Pizza"/>
    <s v="Classic"/>
    <s v="Pepperoni, Mushrooms, Red Onions, Red Peppers, Bacon"/>
    <n v="16"/>
  </r>
  <r>
    <n v="19695"/>
    <x v="328"/>
    <x v="11399"/>
    <d v="1900-01-12T00:00:00"/>
    <d v="1899-12-30T13:53:29"/>
    <n v="44819"/>
    <s v="green_garden_m"/>
    <n v="1"/>
    <s v="green_garden"/>
    <s v="M"/>
    <n v="16"/>
    <s v="The Green Garden Pizza"/>
    <s v="Veggie"/>
    <s v="Spinach, Mushrooms, Tomatoes, Green Olives, Feta Cheese"/>
    <n v="16"/>
  </r>
  <r>
    <n v="19695"/>
    <x v="328"/>
    <x v="11399"/>
    <d v="1900-01-12T00:00:00"/>
    <d v="1899-12-30T13:53:29"/>
    <n v="44820"/>
    <s v="pepperoni_m"/>
    <n v="1"/>
    <s v="pepperoni"/>
    <s v="M"/>
    <n v="12.5"/>
    <s v="The Pepperoni Pizza"/>
    <s v="Classic"/>
    <s v="Mozzarella Cheese, Pepperoni"/>
    <n v="12.5"/>
  </r>
  <r>
    <n v="19695"/>
    <x v="328"/>
    <x v="11399"/>
    <d v="1900-01-12T00:00:00"/>
    <d v="1899-12-30T13:53:29"/>
    <n v="4482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696"/>
    <x v="328"/>
    <x v="1432"/>
    <d v="1900-01-13T00:00:00"/>
    <d v="1899-12-30T14:01:11"/>
    <n v="448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696"/>
    <x v="328"/>
    <x v="1432"/>
    <d v="1900-01-13T00:00:00"/>
    <d v="1899-12-30T14:01:11"/>
    <n v="448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697"/>
    <x v="328"/>
    <x v="15412"/>
    <d v="1900-01-13T00:00:00"/>
    <d v="1899-12-30T14:11:19"/>
    <n v="44824"/>
    <s v="ckn_pesto_s"/>
    <n v="1"/>
    <s v="ckn_pesto"/>
    <s v="S"/>
    <n v="12.75"/>
    <s v="The Chicken Pesto Pizza"/>
    <s v="Chicken"/>
    <s v="Chicken, Tomatoes, Red Peppers, Spinach, Garlic, Pesto Sauce"/>
    <n v="12.75"/>
  </r>
  <r>
    <n v="19697"/>
    <x v="328"/>
    <x v="15412"/>
    <d v="1900-01-13T00:00:00"/>
    <d v="1899-12-30T14:11:19"/>
    <n v="448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697"/>
    <x v="328"/>
    <x v="15412"/>
    <d v="1900-01-13T00:00:00"/>
    <d v="1899-12-30T14:11:19"/>
    <n v="44826"/>
    <s v="the_greek_m"/>
    <n v="1"/>
    <s v="the_greek"/>
    <s v="M"/>
    <n v="16"/>
    <s v="The Greek Pizza"/>
    <s v="Classic"/>
    <s v="Kalamata Olives, Feta Cheese, Tomatoes, Garlic, Beef Chuck Roast, Red Onions"/>
    <n v="16"/>
  </r>
  <r>
    <n v="19698"/>
    <x v="328"/>
    <x v="15413"/>
    <d v="1900-01-13T00:00:00"/>
    <d v="1899-12-30T14:40:27"/>
    <n v="448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699"/>
    <x v="328"/>
    <x v="15414"/>
    <d v="1900-01-14T00:00:00"/>
    <d v="1899-12-30T15:16:25"/>
    <n v="448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699"/>
    <x v="328"/>
    <x v="15414"/>
    <d v="1900-01-14T00:00:00"/>
    <d v="1899-12-30T15:16:25"/>
    <n v="44829"/>
    <s v="pep_msh_pep_s"/>
    <n v="1"/>
    <s v="pep_msh_pep"/>
    <s v="S"/>
    <n v="11"/>
    <s v="The Pepperoni, Mushroom, and Peppers Pizza"/>
    <s v="Classic"/>
    <s v="Pepperoni, Mushrooms, Green Peppers"/>
    <n v="11"/>
  </r>
  <r>
    <n v="19700"/>
    <x v="328"/>
    <x v="15415"/>
    <d v="1900-01-14T00:00:00"/>
    <d v="1899-12-30T15:38:19"/>
    <n v="448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01"/>
    <x v="328"/>
    <x v="15416"/>
    <d v="1900-01-14T00:00:00"/>
    <d v="1899-12-30T15:47:35"/>
    <n v="44831"/>
    <s v="big_meat_s"/>
    <n v="1"/>
    <s v="big_meat"/>
    <s v="S"/>
    <n v="12"/>
    <s v="The Big Meat Pizza"/>
    <s v="Classic"/>
    <s v="Bacon, Pepperoni, Italian Sausage, Chorizo Sausage"/>
    <n v="12"/>
  </r>
  <r>
    <n v="19701"/>
    <x v="328"/>
    <x v="15416"/>
    <d v="1900-01-14T00:00:00"/>
    <d v="1899-12-30T15:47:35"/>
    <n v="448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01"/>
    <x v="328"/>
    <x v="15416"/>
    <d v="1900-01-14T00:00:00"/>
    <d v="1899-12-30T15:47:35"/>
    <n v="4483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701"/>
    <x v="328"/>
    <x v="15416"/>
    <d v="1900-01-14T00:00:00"/>
    <d v="1899-12-30T15:47:35"/>
    <n v="4483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702"/>
    <x v="328"/>
    <x v="15417"/>
    <d v="1900-01-15T00:00:00"/>
    <d v="1899-12-30T16:08:47"/>
    <n v="4483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703"/>
    <x v="328"/>
    <x v="15418"/>
    <d v="1900-01-15T00:00:00"/>
    <d v="1899-12-30T16:14:15"/>
    <n v="448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703"/>
    <x v="328"/>
    <x v="15418"/>
    <d v="1900-01-15T00:00:00"/>
    <d v="1899-12-30T16:14:15"/>
    <n v="4483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704"/>
    <x v="328"/>
    <x v="15419"/>
    <d v="1900-01-15T00:00:00"/>
    <d v="1899-12-30T16:22:17"/>
    <n v="44838"/>
    <s v="hawaiian_m"/>
    <n v="1"/>
    <s v="hawaiian"/>
    <s v="M"/>
    <n v="13.25"/>
    <s v="The Hawaiian Pizza"/>
    <s v="Classic"/>
    <s v="Sliced Ham, Pineapple, Mozzarella Cheese"/>
    <n v="13.25"/>
  </r>
  <r>
    <n v="19705"/>
    <x v="328"/>
    <x v="15420"/>
    <d v="1900-01-15T00:00:00"/>
    <d v="1899-12-30T16:37:25"/>
    <n v="44839"/>
    <s v="classic_dlx_l"/>
    <n v="1"/>
    <s v="classic_dlx"/>
    <s v="L"/>
    <n v="20.5"/>
    <s v="The Classic Deluxe Pizza"/>
    <s v="Classic"/>
    <s v="Pepperoni, Mushrooms, Red Onions, Red Peppers, Bacon"/>
    <n v="20.5"/>
  </r>
  <r>
    <n v="19706"/>
    <x v="328"/>
    <x v="4318"/>
    <d v="1900-01-16T00:00:00"/>
    <d v="1899-12-30T17:02:20"/>
    <n v="44840"/>
    <s v="classic_dlx_m"/>
    <n v="1"/>
    <s v="classic_dlx"/>
    <s v="M"/>
    <n v="16"/>
    <s v="The Classic Deluxe Pizza"/>
    <s v="Classic"/>
    <s v="Pepperoni, Mushrooms, Red Onions, Red Peppers, Bacon"/>
    <n v="16"/>
  </r>
  <r>
    <n v="19706"/>
    <x v="328"/>
    <x v="4318"/>
    <d v="1900-01-16T00:00:00"/>
    <d v="1899-12-30T17:02:20"/>
    <n v="4484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706"/>
    <x v="328"/>
    <x v="4318"/>
    <d v="1900-01-16T00:00:00"/>
    <d v="1899-12-30T17:02:20"/>
    <n v="448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706"/>
    <x v="328"/>
    <x v="4318"/>
    <d v="1900-01-16T00:00:00"/>
    <d v="1899-12-30T17:02:20"/>
    <n v="44843"/>
    <s v="spinach_fet_m"/>
    <n v="1"/>
    <s v="spinach_fet"/>
    <s v="M"/>
    <n v="16"/>
    <s v="The Spinach and Feta Pizza"/>
    <s v="Veggie"/>
    <s v="Spinach, Mushrooms, Red Onions, Feta Cheese, Garlic"/>
    <n v="16"/>
  </r>
  <r>
    <n v="19707"/>
    <x v="328"/>
    <x v="15421"/>
    <d v="1900-01-16T00:00:00"/>
    <d v="1899-12-30T17:13:49"/>
    <n v="44844"/>
    <s v="hawaiian_l"/>
    <n v="1"/>
    <s v="hawaiian"/>
    <s v="L"/>
    <n v="16.5"/>
    <s v="The Hawaiian Pizza"/>
    <s v="Classic"/>
    <s v="Sliced Ham, Pineapple, Mozzarella Cheese"/>
    <n v="16.5"/>
  </r>
  <r>
    <n v="19708"/>
    <x v="328"/>
    <x v="9471"/>
    <d v="1900-01-16T00:00:00"/>
    <d v="1899-12-30T17:24:58"/>
    <n v="44845"/>
    <s v="pep_msh_pep_m"/>
    <n v="1"/>
    <s v="pep_msh_pep"/>
    <s v="M"/>
    <n v="14.5"/>
    <s v="The Pepperoni, Mushroom, and Peppers Pizza"/>
    <s v="Classic"/>
    <s v="Pepperoni, Mushrooms, Green Peppers"/>
    <n v="14.5"/>
  </r>
  <r>
    <n v="19708"/>
    <x v="328"/>
    <x v="9471"/>
    <d v="1900-01-16T00:00:00"/>
    <d v="1899-12-30T17:24:58"/>
    <n v="448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709"/>
    <x v="328"/>
    <x v="10184"/>
    <d v="1900-01-16T00:00:00"/>
    <d v="1899-12-30T17:30:22"/>
    <n v="44847"/>
    <s v="big_meat_s"/>
    <n v="1"/>
    <s v="big_meat"/>
    <s v="S"/>
    <n v="12"/>
    <s v="The Big Meat Pizza"/>
    <s v="Classic"/>
    <s v="Bacon, Pepperoni, Italian Sausage, Chorizo Sausage"/>
    <n v="12"/>
  </r>
  <r>
    <n v="19709"/>
    <x v="328"/>
    <x v="10184"/>
    <d v="1900-01-16T00:00:00"/>
    <d v="1899-12-30T17:30:22"/>
    <n v="44848"/>
    <s v="hawaiian_l"/>
    <n v="1"/>
    <s v="hawaiian"/>
    <s v="L"/>
    <n v="16.5"/>
    <s v="The Hawaiian Pizza"/>
    <s v="Classic"/>
    <s v="Sliced Ham, Pineapple, Mozzarella Cheese"/>
    <n v="16.5"/>
  </r>
  <r>
    <n v="19710"/>
    <x v="328"/>
    <x v="15422"/>
    <d v="1900-01-16T00:00:00"/>
    <d v="1899-12-30T17:33:00"/>
    <n v="4484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710"/>
    <x v="328"/>
    <x v="15422"/>
    <d v="1900-01-16T00:00:00"/>
    <d v="1899-12-30T17:33:00"/>
    <n v="4485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711"/>
    <x v="328"/>
    <x v="15423"/>
    <d v="1900-01-16T00:00:00"/>
    <d v="1899-12-30T17:45:09"/>
    <n v="44851"/>
    <s v="pepperoni_m"/>
    <n v="1"/>
    <s v="pepperoni"/>
    <s v="M"/>
    <n v="12.5"/>
    <s v="The Pepperoni Pizza"/>
    <s v="Classic"/>
    <s v="Mozzarella Cheese, Pepperoni"/>
    <n v="12.5"/>
  </r>
  <r>
    <n v="19712"/>
    <x v="328"/>
    <x v="15424"/>
    <d v="1900-01-16T00:00:00"/>
    <d v="1899-12-30T17:45:53"/>
    <n v="4485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712"/>
    <x v="328"/>
    <x v="15424"/>
    <d v="1900-01-16T00:00:00"/>
    <d v="1899-12-30T17:45:53"/>
    <n v="44853"/>
    <s v="hawaiian_m"/>
    <n v="1"/>
    <s v="hawaiian"/>
    <s v="M"/>
    <n v="13.25"/>
    <s v="The Hawaiian Pizza"/>
    <s v="Classic"/>
    <s v="Sliced Ham, Pineapple, Mozzarella Cheese"/>
    <n v="13.25"/>
  </r>
  <r>
    <n v="19713"/>
    <x v="328"/>
    <x v="15425"/>
    <d v="1900-01-16T00:00:00"/>
    <d v="1899-12-30T17:59:38"/>
    <n v="4485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13"/>
    <x v="328"/>
    <x v="15425"/>
    <d v="1900-01-16T00:00:00"/>
    <d v="1899-12-30T17:59:38"/>
    <n v="4485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714"/>
    <x v="328"/>
    <x v="8063"/>
    <d v="1900-01-17T00:00:00"/>
    <d v="1899-12-30T18:03:24"/>
    <n v="448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715"/>
    <x v="328"/>
    <x v="15426"/>
    <d v="1900-01-17T00:00:00"/>
    <d v="1899-12-30T18:03:39"/>
    <n v="4485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715"/>
    <x v="328"/>
    <x v="15426"/>
    <d v="1900-01-17T00:00:00"/>
    <d v="1899-12-30T18:03:39"/>
    <n v="4485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716"/>
    <x v="328"/>
    <x v="8064"/>
    <d v="1900-01-17T00:00:00"/>
    <d v="1899-12-30T18:08:51"/>
    <n v="448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16"/>
    <x v="328"/>
    <x v="8064"/>
    <d v="1900-01-17T00:00:00"/>
    <d v="1899-12-30T18:08:51"/>
    <n v="44860"/>
    <s v="pep_msh_pep_m"/>
    <n v="1"/>
    <s v="pep_msh_pep"/>
    <s v="M"/>
    <n v="14.5"/>
    <s v="The Pepperoni, Mushroom, and Peppers Pizza"/>
    <s v="Classic"/>
    <s v="Pepperoni, Mushrooms, Green Peppers"/>
    <n v="14.5"/>
  </r>
  <r>
    <n v="19716"/>
    <x v="328"/>
    <x v="8064"/>
    <d v="1900-01-17T00:00:00"/>
    <d v="1899-12-30T18:08:51"/>
    <n v="4486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716"/>
    <x v="328"/>
    <x v="8064"/>
    <d v="1900-01-17T00:00:00"/>
    <d v="1899-12-30T18:08:51"/>
    <n v="448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717"/>
    <x v="328"/>
    <x v="15427"/>
    <d v="1900-01-17T00:00:00"/>
    <d v="1899-12-30T18:46:39"/>
    <n v="448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717"/>
    <x v="328"/>
    <x v="15427"/>
    <d v="1900-01-17T00:00:00"/>
    <d v="1899-12-30T18:46:39"/>
    <n v="44864"/>
    <s v="pep_msh_pep_l"/>
    <n v="1"/>
    <s v="pep_msh_pep"/>
    <s v="L"/>
    <n v="17.5"/>
    <s v="The Pepperoni, Mushroom, and Peppers Pizza"/>
    <s v="Classic"/>
    <s v="Pepperoni, Mushrooms, Green Peppers"/>
    <n v="17.5"/>
  </r>
  <r>
    <n v="19717"/>
    <x v="328"/>
    <x v="15427"/>
    <d v="1900-01-17T00:00:00"/>
    <d v="1899-12-30T18:46:39"/>
    <n v="448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717"/>
    <x v="328"/>
    <x v="15427"/>
    <d v="1900-01-17T00:00:00"/>
    <d v="1899-12-30T18:46:39"/>
    <n v="4486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718"/>
    <x v="328"/>
    <x v="15428"/>
    <d v="1900-01-17T00:00:00"/>
    <d v="1899-12-30T18:47:29"/>
    <n v="448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18"/>
    <x v="328"/>
    <x v="15428"/>
    <d v="1900-01-17T00:00:00"/>
    <d v="1899-12-30T18:47:29"/>
    <n v="44868"/>
    <s v="pepperoni_s"/>
    <n v="1"/>
    <s v="pepperoni"/>
    <s v="S"/>
    <n v="9.75"/>
    <s v="The Pepperoni Pizza"/>
    <s v="Classic"/>
    <s v="Mozzarella Cheese, Pepperoni"/>
    <n v="9.75"/>
  </r>
  <r>
    <n v="19719"/>
    <x v="328"/>
    <x v="9836"/>
    <d v="1900-01-18T00:00:00"/>
    <d v="1899-12-30T19:02:53"/>
    <n v="4486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719"/>
    <x v="328"/>
    <x v="9836"/>
    <d v="1900-01-18T00:00:00"/>
    <d v="1899-12-30T19:02:53"/>
    <n v="448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20"/>
    <x v="328"/>
    <x v="55"/>
    <d v="1900-01-18T00:00:00"/>
    <d v="1899-12-30T19:07:00"/>
    <n v="448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20"/>
    <x v="328"/>
    <x v="55"/>
    <d v="1900-01-18T00:00:00"/>
    <d v="1899-12-30T19:07:00"/>
    <n v="448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20"/>
    <x v="328"/>
    <x v="55"/>
    <d v="1900-01-18T00:00:00"/>
    <d v="1899-12-30T19:07:00"/>
    <n v="448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721"/>
    <x v="328"/>
    <x v="15429"/>
    <d v="1900-01-18T00:00:00"/>
    <d v="1899-12-30T19:10:27"/>
    <n v="4487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22"/>
    <x v="328"/>
    <x v="15430"/>
    <d v="1900-01-18T00:00:00"/>
    <d v="1899-12-30T19:21:05"/>
    <n v="44875"/>
    <s v="hawaiian_m"/>
    <n v="1"/>
    <s v="hawaiian"/>
    <s v="M"/>
    <n v="13.25"/>
    <s v="The Hawaiian Pizza"/>
    <s v="Classic"/>
    <s v="Sliced Ham, Pineapple, Mozzarella Cheese"/>
    <n v="13.25"/>
  </r>
  <r>
    <n v="19723"/>
    <x v="328"/>
    <x v="15431"/>
    <d v="1900-01-18T00:00:00"/>
    <d v="1899-12-30T19:30:30"/>
    <n v="44876"/>
    <s v="hawaiian_s"/>
    <n v="1"/>
    <s v="hawaiian"/>
    <s v="S"/>
    <n v="10.5"/>
    <s v="The Hawaiian Pizza"/>
    <s v="Classic"/>
    <s v="Sliced Ham, Pineapple, Mozzarella Cheese"/>
    <n v="10.5"/>
  </r>
  <r>
    <n v="19724"/>
    <x v="328"/>
    <x v="15432"/>
    <d v="1900-01-18T00:00:00"/>
    <d v="1899-12-30T19:32:44"/>
    <n v="4487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725"/>
    <x v="328"/>
    <x v="15433"/>
    <d v="1900-01-18T00:00:00"/>
    <d v="1899-12-30T19:33:10"/>
    <n v="44878"/>
    <s v="pepperoni_l"/>
    <n v="2"/>
    <s v="pepperoni"/>
    <s v="L"/>
    <n v="15.25"/>
    <s v="The Pepperoni Pizza"/>
    <s v="Classic"/>
    <s v="Mozzarella Cheese, Pepperoni"/>
    <n v="30.5"/>
  </r>
  <r>
    <n v="19726"/>
    <x v="328"/>
    <x v="15434"/>
    <d v="1900-01-18T00:00:00"/>
    <d v="1899-12-30T19:39:22"/>
    <n v="44879"/>
    <s v="ckn_pesto_m"/>
    <n v="1"/>
    <s v="ckn_pesto"/>
    <s v="M"/>
    <n v="16.75"/>
    <s v="The Chicken Pesto Pizza"/>
    <s v="Chicken"/>
    <s v="Chicken, Tomatoes, Red Peppers, Spinach, Garlic, Pesto Sauce"/>
    <n v="16.75"/>
  </r>
  <r>
    <n v="19727"/>
    <x v="328"/>
    <x v="15435"/>
    <d v="1900-01-19T00:00:00"/>
    <d v="1899-12-30T20:08:15"/>
    <n v="44880"/>
    <s v="pepperoni_l"/>
    <n v="1"/>
    <s v="pepperoni"/>
    <s v="L"/>
    <n v="15.25"/>
    <s v="The Pepperoni Pizza"/>
    <s v="Classic"/>
    <s v="Mozzarella Cheese, Pepperoni"/>
    <n v="15.25"/>
  </r>
  <r>
    <n v="19728"/>
    <x v="328"/>
    <x v="15436"/>
    <d v="1900-01-19T00:00:00"/>
    <d v="1899-12-30T20:23:16"/>
    <n v="448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728"/>
    <x v="328"/>
    <x v="15436"/>
    <d v="1900-01-19T00:00:00"/>
    <d v="1899-12-30T20:23:16"/>
    <n v="44882"/>
    <s v="ckn_pesto_l"/>
    <n v="1"/>
    <s v="ckn_pesto"/>
    <s v="L"/>
    <n v="20.75"/>
    <s v="The Chicken Pesto Pizza"/>
    <s v="Chicken"/>
    <s v="Chicken, Tomatoes, Red Peppers, Spinach, Garlic, Pesto Sauce"/>
    <n v="20.75"/>
  </r>
  <r>
    <n v="19729"/>
    <x v="328"/>
    <x v="1936"/>
    <d v="1900-01-20T00:00:00"/>
    <d v="1899-12-30T21:15:17"/>
    <n v="448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729"/>
    <x v="328"/>
    <x v="1936"/>
    <d v="1900-01-20T00:00:00"/>
    <d v="1899-12-30T21:15:17"/>
    <n v="448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29"/>
    <x v="328"/>
    <x v="1936"/>
    <d v="1900-01-20T00:00:00"/>
    <d v="1899-12-30T21:15:17"/>
    <n v="44885"/>
    <s v="hawaiian_s"/>
    <n v="1"/>
    <s v="hawaiian"/>
    <s v="S"/>
    <n v="10.5"/>
    <s v="The Hawaiian Pizza"/>
    <s v="Classic"/>
    <s v="Sliced Ham, Pineapple, Mozzarella Cheese"/>
    <n v="10.5"/>
  </r>
  <r>
    <n v="19729"/>
    <x v="328"/>
    <x v="1936"/>
    <d v="1900-01-20T00:00:00"/>
    <d v="1899-12-30T21:15:17"/>
    <n v="448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730"/>
    <x v="328"/>
    <x v="15437"/>
    <d v="1900-01-20T00:00:00"/>
    <d v="1899-12-30T21:40:34"/>
    <n v="44887"/>
    <s v="pep_msh_pep_s"/>
    <n v="1"/>
    <s v="pep_msh_pep"/>
    <s v="S"/>
    <n v="11"/>
    <s v="The Pepperoni, Mushroom, and Peppers Pizza"/>
    <s v="Classic"/>
    <s v="Pepperoni, Mushrooms, Green Peppers"/>
    <n v="11"/>
  </r>
  <r>
    <n v="19730"/>
    <x v="328"/>
    <x v="15437"/>
    <d v="1900-01-20T00:00:00"/>
    <d v="1899-12-30T21:40:34"/>
    <n v="448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30"/>
    <x v="328"/>
    <x v="15437"/>
    <d v="1900-01-20T00:00:00"/>
    <d v="1899-12-30T21:40:34"/>
    <n v="44889"/>
    <s v="the_greek_s"/>
    <n v="1"/>
    <s v="the_greek"/>
    <s v="S"/>
    <n v="12"/>
    <s v="The Greek Pizza"/>
    <s v="Classic"/>
    <s v="Kalamata Olives, Feta Cheese, Tomatoes, Garlic, Beef Chuck Roast, Red Onions"/>
    <n v="12"/>
  </r>
  <r>
    <n v="19731"/>
    <x v="328"/>
    <x v="15438"/>
    <d v="1900-01-21T00:00:00"/>
    <d v="1899-12-30T22:24:48"/>
    <n v="44890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32"/>
    <x v="329"/>
    <x v="904"/>
    <d v="1900-01-10T00:00:00"/>
    <d v="1899-12-30T11:25:40"/>
    <n v="4489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733"/>
    <x v="329"/>
    <x v="15439"/>
    <d v="1900-01-10T00:00:00"/>
    <d v="1899-12-30T11:32:33"/>
    <n v="448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33"/>
    <x v="329"/>
    <x v="15439"/>
    <d v="1900-01-10T00:00:00"/>
    <d v="1899-12-30T11:32:33"/>
    <n v="448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733"/>
    <x v="329"/>
    <x v="15439"/>
    <d v="1900-01-10T00:00:00"/>
    <d v="1899-12-30T11:32:33"/>
    <n v="448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733"/>
    <x v="329"/>
    <x v="15439"/>
    <d v="1900-01-10T00:00:00"/>
    <d v="1899-12-30T11:32:33"/>
    <n v="4489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734"/>
    <x v="329"/>
    <x v="15440"/>
    <d v="1900-01-10T00:00:00"/>
    <d v="1899-12-30T11:35:18"/>
    <n v="44896"/>
    <s v="ckn_pesto_s"/>
    <n v="1"/>
    <s v="ckn_pesto"/>
    <s v="S"/>
    <n v="12.75"/>
    <s v="The Chicken Pesto Pizza"/>
    <s v="Chicken"/>
    <s v="Chicken, Tomatoes, Red Peppers, Spinach, Garlic, Pesto Sauce"/>
    <n v="12.75"/>
  </r>
  <r>
    <n v="19734"/>
    <x v="329"/>
    <x v="15440"/>
    <d v="1900-01-10T00:00:00"/>
    <d v="1899-12-30T11:35:18"/>
    <n v="4489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734"/>
    <x v="329"/>
    <x v="15440"/>
    <d v="1900-01-10T00:00:00"/>
    <d v="1899-12-30T11:35:18"/>
    <n v="44898"/>
    <s v="spinach_fet_m"/>
    <n v="1"/>
    <s v="spinach_fet"/>
    <s v="M"/>
    <n v="16"/>
    <s v="The Spinach and Feta Pizza"/>
    <s v="Veggie"/>
    <s v="Spinach, Mushrooms, Red Onions, Feta Cheese, Garlic"/>
    <n v="16"/>
  </r>
  <r>
    <n v="19735"/>
    <x v="329"/>
    <x v="2632"/>
    <d v="1900-01-10T00:00:00"/>
    <d v="1899-12-30T11:54:55"/>
    <n v="4489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735"/>
    <x v="329"/>
    <x v="2632"/>
    <d v="1900-01-10T00:00:00"/>
    <d v="1899-12-30T11:54:55"/>
    <n v="4490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735"/>
    <x v="329"/>
    <x v="2632"/>
    <d v="1900-01-10T00:00:00"/>
    <d v="1899-12-30T11:54:55"/>
    <n v="4490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736"/>
    <x v="329"/>
    <x v="2897"/>
    <d v="1900-01-11T00:00:00"/>
    <d v="1899-12-30T12:06:37"/>
    <n v="44902"/>
    <s v="classic_dlx_l"/>
    <n v="1"/>
    <s v="classic_dlx"/>
    <s v="L"/>
    <n v="20.5"/>
    <s v="The Classic Deluxe Pizza"/>
    <s v="Classic"/>
    <s v="Pepperoni, Mushrooms, Red Onions, Red Peppers, Bacon"/>
    <n v="20.5"/>
  </r>
  <r>
    <n v="19736"/>
    <x v="329"/>
    <x v="2897"/>
    <d v="1900-01-11T00:00:00"/>
    <d v="1899-12-30T12:06:37"/>
    <n v="44903"/>
    <s v="green_garden_s"/>
    <n v="1"/>
    <s v="green_garden"/>
    <s v="S"/>
    <n v="12"/>
    <s v="The Green Garden Pizza"/>
    <s v="Veggie"/>
    <s v="Spinach, Mushrooms, Tomatoes, Green Olives, Feta Cheese"/>
    <n v="12"/>
  </r>
  <r>
    <n v="19736"/>
    <x v="329"/>
    <x v="2897"/>
    <d v="1900-01-11T00:00:00"/>
    <d v="1899-12-30T12:06:37"/>
    <n v="44904"/>
    <s v="hawaiian_m"/>
    <n v="1"/>
    <s v="hawaiian"/>
    <s v="M"/>
    <n v="13.25"/>
    <s v="The Hawaiian Pizza"/>
    <s v="Classic"/>
    <s v="Sliced Ham, Pineapple, Mozzarella Cheese"/>
    <n v="13.25"/>
  </r>
  <r>
    <n v="19736"/>
    <x v="329"/>
    <x v="2897"/>
    <d v="1900-01-11T00:00:00"/>
    <d v="1899-12-30T12:06:37"/>
    <n v="449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737"/>
    <x v="329"/>
    <x v="6034"/>
    <d v="1900-01-11T00:00:00"/>
    <d v="1899-12-30T12:07:46"/>
    <n v="44906"/>
    <s v="big_meat_s"/>
    <n v="1"/>
    <s v="big_meat"/>
    <s v="S"/>
    <n v="12"/>
    <s v="The Big Meat Pizza"/>
    <s v="Classic"/>
    <s v="Bacon, Pepperoni, Italian Sausage, Chorizo Sausage"/>
    <n v="12"/>
  </r>
  <r>
    <n v="19737"/>
    <x v="329"/>
    <x v="6034"/>
    <d v="1900-01-11T00:00:00"/>
    <d v="1899-12-30T12:07:46"/>
    <n v="4490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737"/>
    <x v="329"/>
    <x v="6034"/>
    <d v="1900-01-11T00:00:00"/>
    <d v="1899-12-30T12:07:46"/>
    <n v="449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37"/>
    <x v="329"/>
    <x v="6034"/>
    <d v="1900-01-11T00:00:00"/>
    <d v="1899-12-30T12:07:46"/>
    <n v="44909"/>
    <s v="hawaiian_s"/>
    <n v="1"/>
    <s v="hawaiian"/>
    <s v="S"/>
    <n v="10.5"/>
    <s v="The Hawaiian Pizza"/>
    <s v="Classic"/>
    <s v="Sliced Ham, Pineapple, Mozzarella Cheese"/>
    <n v="10.5"/>
  </r>
  <r>
    <n v="19737"/>
    <x v="329"/>
    <x v="6034"/>
    <d v="1900-01-11T00:00:00"/>
    <d v="1899-12-30T12:07:46"/>
    <n v="4491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37"/>
    <x v="329"/>
    <x v="6034"/>
    <d v="1900-01-11T00:00:00"/>
    <d v="1899-12-30T12:07:46"/>
    <n v="4491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737"/>
    <x v="329"/>
    <x v="6034"/>
    <d v="1900-01-11T00:00:00"/>
    <d v="1899-12-30T12:07:46"/>
    <n v="449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38"/>
    <x v="329"/>
    <x v="7166"/>
    <d v="1900-01-11T00:00:00"/>
    <d v="1899-12-30T12:12:24"/>
    <n v="449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38"/>
    <x v="329"/>
    <x v="7166"/>
    <d v="1900-01-11T00:00:00"/>
    <d v="1899-12-30T12:12:24"/>
    <n v="44914"/>
    <s v="the_greek_s"/>
    <n v="1"/>
    <s v="the_greek"/>
    <s v="S"/>
    <n v="12"/>
    <s v="The Greek Pizza"/>
    <s v="Classic"/>
    <s v="Kalamata Olives, Feta Cheese, Tomatoes, Garlic, Beef Chuck Roast, Red Onions"/>
    <n v="12"/>
  </r>
  <r>
    <n v="19739"/>
    <x v="329"/>
    <x v="8687"/>
    <d v="1900-01-11T00:00:00"/>
    <d v="1899-12-30T12:22:32"/>
    <n v="449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40"/>
    <x v="329"/>
    <x v="15441"/>
    <d v="1900-01-11T00:00:00"/>
    <d v="1899-12-30T12:22:37"/>
    <n v="449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740"/>
    <x v="329"/>
    <x v="15441"/>
    <d v="1900-01-11T00:00:00"/>
    <d v="1899-12-30T12:22:37"/>
    <n v="4491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40"/>
    <x v="329"/>
    <x v="15441"/>
    <d v="1900-01-11T00:00:00"/>
    <d v="1899-12-30T12:22:37"/>
    <n v="44918"/>
    <s v="classic_dlx_s"/>
    <n v="1"/>
    <s v="classic_dlx"/>
    <s v="S"/>
    <n v="12"/>
    <s v="The Classic Deluxe Pizza"/>
    <s v="Classic"/>
    <s v="Pepperoni, Mushrooms, Red Onions, Red Peppers, Bacon"/>
    <n v="12"/>
  </r>
  <r>
    <n v="19740"/>
    <x v="329"/>
    <x v="15441"/>
    <d v="1900-01-11T00:00:00"/>
    <d v="1899-12-30T12:22:37"/>
    <n v="449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40"/>
    <x v="329"/>
    <x v="15441"/>
    <d v="1900-01-11T00:00:00"/>
    <d v="1899-12-30T12:22:37"/>
    <n v="449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41"/>
    <x v="329"/>
    <x v="15442"/>
    <d v="1900-01-11T00:00:00"/>
    <d v="1899-12-30T12:29:26"/>
    <n v="44921"/>
    <s v="hawaiian_s"/>
    <n v="1"/>
    <s v="hawaiian"/>
    <s v="S"/>
    <n v="10.5"/>
    <s v="The Hawaiian Pizza"/>
    <s v="Classic"/>
    <s v="Sliced Ham, Pineapple, Mozzarella Cheese"/>
    <n v="10.5"/>
  </r>
  <r>
    <n v="19742"/>
    <x v="329"/>
    <x v="10726"/>
    <d v="1900-01-11T00:00:00"/>
    <d v="1899-12-30T12:35:01"/>
    <n v="449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742"/>
    <x v="329"/>
    <x v="10726"/>
    <d v="1900-01-11T00:00:00"/>
    <d v="1899-12-30T12:35:01"/>
    <n v="44923"/>
    <s v="pep_msh_pep_s"/>
    <n v="1"/>
    <s v="pep_msh_pep"/>
    <s v="S"/>
    <n v="11"/>
    <s v="The Pepperoni, Mushroom, and Peppers Pizza"/>
    <s v="Classic"/>
    <s v="Pepperoni, Mushrooms, Green Peppers"/>
    <n v="11"/>
  </r>
  <r>
    <n v="19742"/>
    <x v="329"/>
    <x v="10726"/>
    <d v="1900-01-11T00:00:00"/>
    <d v="1899-12-30T12:35:01"/>
    <n v="449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743"/>
    <x v="329"/>
    <x v="15443"/>
    <d v="1900-01-11T00:00:00"/>
    <d v="1899-12-30T12:35:23"/>
    <n v="449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744"/>
    <x v="329"/>
    <x v="3272"/>
    <d v="1900-01-11T00:00:00"/>
    <d v="1899-12-30T12:38:54"/>
    <n v="449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44"/>
    <x v="329"/>
    <x v="3272"/>
    <d v="1900-01-11T00:00:00"/>
    <d v="1899-12-30T12:38:54"/>
    <n v="449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45"/>
    <x v="329"/>
    <x v="8358"/>
    <d v="1900-01-11T00:00:00"/>
    <d v="1899-12-30T12:42:00"/>
    <n v="4492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746"/>
    <x v="329"/>
    <x v="15444"/>
    <d v="1900-01-11T00:00:00"/>
    <d v="1899-12-30T12:44:41"/>
    <n v="449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47"/>
    <x v="329"/>
    <x v="15445"/>
    <d v="1900-01-11T00:00:00"/>
    <d v="1899-12-30T12:49:58"/>
    <n v="449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48"/>
    <x v="329"/>
    <x v="4596"/>
    <d v="1900-01-11T00:00:00"/>
    <d v="1899-12-30T12:54:29"/>
    <n v="449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49"/>
    <x v="329"/>
    <x v="11076"/>
    <d v="1900-01-11T00:00:00"/>
    <d v="1899-12-30T12:55:36"/>
    <n v="44932"/>
    <s v="pep_msh_pep_m"/>
    <n v="1"/>
    <s v="pep_msh_pep"/>
    <s v="M"/>
    <n v="14.5"/>
    <s v="The Pepperoni, Mushroom, and Peppers Pizza"/>
    <s v="Classic"/>
    <s v="Pepperoni, Mushrooms, Green Peppers"/>
    <n v="14.5"/>
  </r>
  <r>
    <n v="19750"/>
    <x v="329"/>
    <x v="15446"/>
    <d v="1900-01-12T00:00:00"/>
    <d v="1899-12-30T13:00:16"/>
    <n v="44933"/>
    <s v="the_greek_m"/>
    <n v="1"/>
    <s v="the_greek"/>
    <s v="M"/>
    <n v="16"/>
    <s v="The Greek Pizza"/>
    <s v="Classic"/>
    <s v="Kalamata Olives, Feta Cheese, Tomatoes, Garlic, Beef Chuck Roast, Red Onions"/>
    <n v="16"/>
  </r>
  <r>
    <n v="19751"/>
    <x v="329"/>
    <x v="15447"/>
    <d v="1900-01-12T00:00:00"/>
    <d v="1899-12-30T13:05:47"/>
    <n v="44934"/>
    <s v="ckn_pesto_s"/>
    <n v="1"/>
    <s v="ckn_pesto"/>
    <s v="S"/>
    <n v="12.75"/>
    <s v="The Chicken Pesto Pizza"/>
    <s v="Chicken"/>
    <s v="Chicken, Tomatoes, Red Peppers, Spinach, Garlic, Pesto Sauce"/>
    <n v="12.75"/>
  </r>
  <r>
    <n v="19752"/>
    <x v="329"/>
    <x v="3819"/>
    <d v="1900-01-12T00:00:00"/>
    <d v="1899-12-30T13:07:43"/>
    <n v="4493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753"/>
    <x v="329"/>
    <x v="15448"/>
    <d v="1900-01-12T00:00:00"/>
    <d v="1899-12-30T13:10:58"/>
    <n v="44936"/>
    <s v="spinach_fet_l"/>
    <n v="1"/>
    <s v="spinach_fet"/>
    <s v="L"/>
    <n v="20.25"/>
    <s v="The Spinach and Feta Pizza"/>
    <s v="Veggie"/>
    <s v="Spinach, Mushrooms, Red Onions, Feta Cheese, Garlic"/>
    <n v="20.25"/>
  </r>
  <r>
    <n v="19754"/>
    <x v="329"/>
    <x v="15449"/>
    <d v="1900-01-12T00:00:00"/>
    <d v="1899-12-30T13:14:27"/>
    <n v="44937"/>
    <s v="big_meat_s"/>
    <n v="1"/>
    <s v="big_meat"/>
    <s v="S"/>
    <n v="12"/>
    <s v="The Big Meat Pizza"/>
    <s v="Classic"/>
    <s v="Bacon, Pepperoni, Italian Sausage, Chorizo Sausage"/>
    <n v="12"/>
  </r>
  <r>
    <n v="19754"/>
    <x v="329"/>
    <x v="15449"/>
    <d v="1900-01-12T00:00:00"/>
    <d v="1899-12-30T13:14:27"/>
    <n v="4493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754"/>
    <x v="329"/>
    <x v="15449"/>
    <d v="1900-01-12T00:00:00"/>
    <d v="1899-12-30T13:14:27"/>
    <n v="4493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755"/>
    <x v="329"/>
    <x v="454"/>
    <d v="1900-01-12T00:00:00"/>
    <d v="1899-12-30T13:47:53"/>
    <n v="449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755"/>
    <x v="329"/>
    <x v="454"/>
    <d v="1900-01-12T00:00:00"/>
    <d v="1899-12-30T13:47:53"/>
    <n v="449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55"/>
    <x v="329"/>
    <x v="454"/>
    <d v="1900-01-12T00:00:00"/>
    <d v="1899-12-30T13:47:53"/>
    <n v="4494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9755"/>
    <x v="329"/>
    <x v="454"/>
    <d v="1900-01-12T00:00:00"/>
    <d v="1899-12-30T13:47:53"/>
    <n v="44943"/>
    <s v="classic_dlx_s"/>
    <n v="1"/>
    <s v="classic_dlx"/>
    <s v="S"/>
    <n v="12"/>
    <s v="The Classic Deluxe Pizza"/>
    <s v="Classic"/>
    <s v="Pepperoni, Mushrooms, Red Onions, Red Peppers, Bacon"/>
    <n v="12"/>
  </r>
  <r>
    <n v="19755"/>
    <x v="329"/>
    <x v="454"/>
    <d v="1900-01-12T00:00:00"/>
    <d v="1899-12-30T13:47:53"/>
    <n v="449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55"/>
    <x v="329"/>
    <x v="454"/>
    <d v="1900-01-12T00:00:00"/>
    <d v="1899-12-30T13:47:53"/>
    <n v="449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755"/>
    <x v="329"/>
    <x v="454"/>
    <d v="1900-01-12T00:00:00"/>
    <d v="1899-12-30T13:47:53"/>
    <n v="4494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755"/>
    <x v="329"/>
    <x v="454"/>
    <d v="1900-01-12T00:00:00"/>
    <d v="1899-12-30T13:47:53"/>
    <n v="44947"/>
    <s v="pepperoni_s"/>
    <n v="1"/>
    <s v="pepperoni"/>
    <s v="S"/>
    <n v="9.75"/>
    <s v="The Pepperoni Pizza"/>
    <s v="Classic"/>
    <s v="Mozzarella Cheese, Pepperoni"/>
    <n v="9.75"/>
  </r>
  <r>
    <n v="19755"/>
    <x v="329"/>
    <x v="454"/>
    <d v="1900-01-12T00:00:00"/>
    <d v="1899-12-30T13:47:53"/>
    <n v="4494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755"/>
    <x v="329"/>
    <x v="454"/>
    <d v="1900-01-12T00:00:00"/>
    <d v="1899-12-30T13:47:53"/>
    <n v="44949"/>
    <s v="prsc_argla_l"/>
    <n v="2"/>
    <s v="prsc_argla"/>
    <s v="L"/>
    <n v="20.75"/>
    <s v="The Prosciutto and Arugula Pizza"/>
    <s v="Supreme"/>
    <s v="Prosciutto di San Daniele, Arugula, Mozzarella Cheese"/>
    <n v="41.5"/>
  </r>
  <r>
    <n v="19755"/>
    <x v="329"/>
    <x v="454"/>
    <d v="1900-01-12T00:00:00"/>
    <d v="1899-12-30T13:47:53"/>
    <n v="449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755"/>
    <x v="329"/>
    <x v="454"/>
    <d v="1900-01-12T00:00:00"/>
    <d v="1899-12-30T13:47:53"/>
    <n v="4495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755"/>
    <x v="329"/>
    <x v="454"/>
    <d v="1900-01-12T00:00:00"/>
    <d v="1899-12-30T13:47:53"/>
    <n v="44952"/>
    <s v="the_greek_s"/>
    <n v="1"/>
    <s v="the_greek"/>
    <s v="S"/>
    <n v="12"/>
    <s v="The Greek Pizza"/>
    <s v="Classic"/>
    <s v="Kalamata Olives, Feta Cheese, Tomatoes, Garlic, Beef Chuck Roast, Red Onions"/>
    <n v="12"/>
  </r>
  <r>
    <n v="19756"/>
    <x v="329"/>
    <x v="15450"/>
    <d v="1900-01-13T00:00:00"/>
    <d v="1899-12-30T14:10:39"/>
    <n v="449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757"/>
    <x v="329"/>
    <x v="15451"/>
    <d v="1900-01-13T00:00:00"/>
    <d v="1899-12-30T14:28:57"/>
    <n v="44954"/>
    <s v="big_meat_s"/>
    <n v="1"/>
    <s v="big_meat"/>
    <s v="S"/>
    <n v="12"/>
    <s v="The Big Meat Pizza"/>
    <s v="Classic"/>
    <s v="Bacon, Pepperoni, Italian Sausage, Chorizo Sausage"/>
    <n v="12"/>
  </r>
  <r>
    <n v="19758"/>
    <x v="329"/>
    <x v="15452"/>
    <d v="1900-01-14T00:00:00"/>
    <d v="1899-12-30T15:27:48"/>
    <n v="449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758"/>
    <x v="329"/>
    <x v="15452"/>
    <d v="1900-01-14T00:00:00"/>
    <d v="1899-12-30T15:27:48"/>
    <n v="449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759"/>
    <x v="329"/>
    <x v="15453"/>
    <d v="1900-01-14T00:00:00"/>
    <d v="1899-12-30T15:32:10"/>
    <n v="449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59"/>
    <x v="329"/>
    <x v="15453"/>
    <d v="1900-01-14T00:00:00"/>
    <d v="1899-12-30T15:32:10"/>
    <n v="44958"/>
    <s v="pepperoni_l"/>
    <n v="1"/>
    <s v="pepperoni"/>
    <s v="L"/>
    <n v="15.25"/>
    <s v="The Pepperoni Pizza"/>
    <s v="Classic"/>
    <s v="Mozzarella Cheese, Pepperoni"/>
    <n v="15.25"/>
  </r>
  <r>
    <n v="19759"/>
    <x v="329"/>
    <x v="15453"/>
    <d v="1900-01-14T00:00:00"/>
    <d v="1899-12-30T15:32:10"/>
    <n v="4495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760"/>
    <x v="329"/>
    <x v="15454"/>
    <d v="1900-01-14T00:00:00"/>
    <d v="1899-12-30T15:40:36"/>
    <n v="44960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61"/>
    <x v="329"/>
    <x v="15455"/>
    <d v="1900-01-14T00:00:00"/>
    <d v="1899-12-30T15:49:40"/>
    <n v="44961"/>
    <s v="green_garden_l"/>
    <n v="1"/>
    <s v="green_garden"/>
    <s v="L"/>
    <n v="20.25"/>
    <s v="The Green Garden Pizza"/>
    <s v="Veggie"/>
    <s v="Spinach, Mushrooms, Tomatoes, Green Olives, Feta Cheese"/>
    <n v="20.25"/>
  </r>
  <r>
    <n v="19762"/>
    <x v="329"/>
    <x v="15456"/>
    <d v="1900-01-14T00:00:00"/>
    <d v="1899-12-30T15:54:07"/>
    <n v="449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62"/>
    <x v="329"/>
    <x v="15456"/>
    <d v="1900-01-14T00:00:00"/>
    <d v="1899-12-30T15:54:07"/>
    <n v="4496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762"/>
    <x v="329"/>
    <x v="15456"/>
    <d v="1900-01-14T00:00:00"/>
    <d v="1899-12-30T15:54:07"/>
    <n v="44964"/>
    <s v="spinach_fet_m"/>
    <n v="1"/>
    <s v="spinach_fet"/>
    <s v="M"/>
    <n v="16"/>
    <s v="The Spinach and Feta Pizza"/>
    <s v="Veggie"/>
    <s v="Spinach, Mushrooms, Red Onions, Feta Cheese, Garlic"/>
    <n v="16"/>
  </r>
  <r>
    <n v="19763"/>
    <x v="329"/>
    <x v="15457"/>
    <d v="1900-01-14T00:00:00"/>
    <d v="1899-12-30T15:56:07"/>
    <n v="4496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764"/>
    <x v="329"/>
    <x v="3557"/>
    <d v="1900-01-15T00:00:00"/>
    <d v="1899-12-30T16:10:09"/>
    <n v="44966"/>
    <s v="pepperoni_m"/>
    <n v="1"/>
    <s v="pepperoni"/>
    <s v="M"/>
    <n v="12.5"/>
    <s v="The Pepperoni Pizza"/>
    <s v="Classic"/>
    <s v="Mozzarella Cheese, Pepperoni"/>
    <n v="12.5"/>
  </r>
  <r>
    <n v="19764"/>
    <x v="329"/>
    <x v="3557"/>
    <d v="1900-01-15T00:00:00"/>
    <d v="1899-12-30T16:10:09"/>
    <n v="44967"/>
    <s v="spinach_fet_l"/>
    <n v="1"/>
    <s v="spinach_fet"/>
    <s v="L"/>
    <n v="20.25"/>
    <s v="The Spinach and Feta Pizza"/>
    <s v="Veggie"/>
    <s v="Spinach, Mushrooms, Red Onions, Feta Cheese, Garlic"/>
    <n v="20.25"/>
  </r>
  <r>
    <n v="19765"/>
    <x v="329"/>
    <x v="401"/>
    <d v="1900-01-15T00:00:00"/>
    <d v="1899-12-30T16:26:10"/>
    <n v="4496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765"/>
    <x v="329"/>
    <x v="401"/>
    <d v="1900-01-15T00:00:00"/>
    <d v="1899-12-30T16:26:10"/>
    <n v="44969"/>
    <s v="pepperoni_l"/>
    <n v="1"/>
    <s v="pepperoni"/>
    <s v="L"/>
    <n v="15.25"/>
    <s v="The Pepperoni Pizza"/>
    <s v="Classic"/>
    <s v="Mozzarella Cheese, Pepperoni"/>
    <n v="15.25"/>
  </r>
  <r>
    <n v="19766"/>
    <x v="329"/>
    <x v="15458"/>
    <d v="1900-01-15T00:00:00"/>
    <d v="1899-12-30T16:32:12"/>
    <n v="449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767"/>
    <x v="329"/>
    <x v="6365"/>
    <d v="1900-01-15T00:00:00"/>
    <d v="1899-12-30T16:40:45"/>
    <n v="449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67"/>
    <x v="329"/>
    <x v="6365"/>
    <d v="1900-01-15T00:00:00"/>
    <d v="1899-12-30T16:40:45"/>
    <n v="4497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767"/>
    <x v="329"/>
    <x v="6365"/>
    <d v="1900-01-15T00:00:00"/>
    <d v="1899-12-30T16:40:45"/>
    <n v="44973"/>
    <s v="spinach_fet_l"/>
    <n v="1"/>
    <s v="spinach_fet"/>
    <s v="L"/>
    <n v="20.25"/>
    <s v="The Spinach and Feta Pizza"/>
    <s v="Veggie"/>
    <s v="Spinach, Mushrooms, Red Onions, Feta Cheese, Garlic"/>
    <n v="20.25"/>
  </r>
  <r>
    <n v="19767"/>
    <x v="329"/>
    <x v="6365"/>
    <d v="1900-01-15T00:00:00"/>
    <d v="1899-12-30T16:40:45"/>
    <n v="449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68"/>
    <x v="329"/>
    <x v="15459"/>
    <d v="1900-01-15T00:00:00"/>
    <d v="1899-12-30T16:58:08"/>
    <n v="4497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768"/>
    <x v="329"/>
    <x v="15459"/>
    <d v="1900-01-15T00:00:00"/>
    <d v="1899-12-30T16:58:08"/>
    <n v="44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768"/>
    <x v="329"/>
    <x v="15459"/>
    <d v="1900-01-15T00:00:00"/>
    <d v="1899-12-30T16:58:08"/>
    <n v="449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69"/>
    <x v="329"/>
    <x v="15460"/>
    <d v="1900-01-16T00:00:00"/>
    <d v="1899-12-30T17:17:36"/>
    <n v="44978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69"/>
    <x v="329"/>
    <x v="15460"/>
    <d v="1900-01-16T00:00:00"/>
    <d v="1899-12-30T17:17:36"/>
    <n v="4497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770"/>
    <x v="329"/>
    <x v="6506"/>
    <d v="1900-01-16T00:00:00"/>
    <d v="1899-12-30T17:24:55"/>
    <n v="44980"/>
    <s v="ckn_pesto_m"/>
    <n v="1"/>
    <s v="ckn_pesto"/>
    <s v="M"/>
    <n v="16.75"/>
    <s v="The Chicken Pesto Pizza"/>
    <s v="Chicken"/>
    <s v="Chicken, Tomatoes, Red Peppers, Spinach, Garlic, Pesto Sauce"/>
    <n v="16.75"/>
  </r>
  <r>
    <n v="19770"/>
    <x v="329"/>
    <x v="6506"/>
    <d v="1900-01-16T00:00:00"/>
    <d v="1899-12-30T17:24:55"/>
    <n v="44981"/>
    <s v="classic_dlx_m"/>
    <n v="1"/>
    <s v="classic_dlx"/>
    <s v="M"/>
    <n v="16"/>
    <s v="The Classic Deluxe Pizza"/>
    <s v="Classic"/>
    <s v="Pepperoni, Mushrooms, Red Onions, Red Peppers, Bacon"/>
    <n v="16"/>
  </r>
  <r>
    <n v="19770"/>
    <x v="329"/>
    <x v="6506"/>
    <d v="1900-01-16T00:00:00"/>
    <d v="1899-12-30T17:24:55"/>
    <n v="4498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771"/>
    <x v="329"/>
    <x v="11952"/>
    <d v="1900-01-16T00:00:00"/>
    <d v="1899-12-30T17:29:03"/>
    <n v="4498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772"/>
    <x v="329"/>
    <x v="15461"/>
    <d v="1900-01-16T00:00:00"/>
    <d v="1899-12-30T17:57:20"/>
    <n v="449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773"/>
    <x v="329"/>
    <x v="15462"/>
    <d v="1900-01-17T00:00:00"/>
    <d v="1899-12-30T18:01:30"/>
    <n v="449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773"/>
    <x v="329"/>
    <x v="15462"/>
    <d v="1900-01-17T00:00:00"/>
    <d v="1899-12-30T18:01:30"/>
    <n v="449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773"/>
    <x v="329"/>
    <x v="15462"/>
    <d v="1900-01-17T00:00:00"/>
    <d v="1899-12-30T18:01:30"/>
    <n v="44987"/>
    <s v="hawaiian_l"/>
    <n v="1"/>
    <s v="hawaiian"/>
    <s v="L"/>
    <n v="16.5"/>
    <s v="The Hawaiian Pizza"/>
    <s v="Classic"/>
    <s v="Sliced Ham, Pineapple, Mozzarella Cheese"/>
    <n v="16.5"/>
  </r>
  <r>
    <n v="19773"/>
    <x v="329"/>
    <x v="15462"/>
    <d v="1900-01-17T00:00:00"/>
    <d v="1899-12-30T18:01:30"/>
    <n v="449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74"/>
    <x v="329"/>
    <x v="13480"/>
    <d v="1900-01-17T00:00:00"/>
    <d v="1899-12-30T18:07:20"/>
    <n v="449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75"/>
    <x v="329"/>
    <x v="9662"/>
    <d v="1900-01-17T00:00:00"/>
    <d v="1899-12-30T18:13:42"/>
    <n v="449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775"/>
    <x v="329"/>
    <x v="9662"/>
    <d v="1900-01-17T00:00:00"/>
    <d v="1899-12-30T18:13:42"/>
    <n v="44991"/>
    <s v="the_greek_m"/>
    <n v="1"/>
    <s v="the_greek"/>
    <s v="M"/>
    <n v="16"/>
    <s v="The Greek Pizza"/>
    <s v="Classic"/>
    <s v="Kalamata Olives, Feta Cheese, Tomatoes, Garlic, Beef Chuck Roast, Red Onions"/>
    <n v="16"/>
  </r>
  <r>
    <n v="19776"/>
    <x v="329"/>
    <x v="6461"/>
    <d v="1900-01-17T00:00:00"/>
    <d v="1899-12-30T18:34:12"/>
    <n v="4499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76"/>
    <x v="329"/>
    <x v="6461"/>
    <d v="1900-01-17T00:00:00"/>
    <d v="1899-12-30T18:34:12"/>
    <n v="4499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776"/>
    <x v="329"/>
    <x v="6461"/>
    <d v="1900-01-17T00:00:00"/>
    <d v="1899-12-30T18:34:12"/>
    <n v="4499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777"/>
    <x v="329"/>
    <x v="15463"/>
    <d v="1900-01-17T00:00:00"/>
    <d v="1899-12-30T18:34:46"/>
    <n v="449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77"/>
    <x v="329"/>
    <x v="15463"/>
    <d v="1900-01-17T00:00:00"/>
    <d v="1899-12-30T18:34:46"/>
    <n v="4499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778"/>
    <x v="329"/>
    <x v="15464"/>
    <d v="1900-01-17T00:00:00"/>
    <d v="1899-12-30T18:36:48"/>
    <n v="449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78"/>
    <x v="329"/>
    <x v="15464"/>
    <d v="1900-01-17T00:00:00"/>
    <d v="1899-12-30T18:36:48"/>
    <n v="44998"/>
    <s v="green_garden_s"/>
    <n v="1"/>
    <s v="green_garden"/>
    <s v="S"/>
    <n v="12"/>
    <s v="The Green Garden Pizza"/>
    <s v="Veggie"/>
    <s v="Spinach, Mushrooms, Tomatoes, Green Olives, Feta Cheese"/>
    <n v="12"/>
  </r>
  <r>
    <n v="19778"/>
    <x v="329"/>
    <x v="15464"/>
    <d v="1900-01-17T00:00:00"/>
    <d v="1899-12-30T18:36:48"/>
    <n v="4499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778"/>
    <x v="329"/>
    <x v="15464"/>
    <d v="1900-01-17T00:00:00"/>
    <d v="1899-12-30T18:36:48"/>
    <n v="4500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79"/>
    <x v="329"/>
    <x v="3418"/>
    <d v="1900-01-18T00:00:00"/>
    <d v="1899-12-30T19:01:34"/>
    <n v="45001"/>
    <s v="classic_dlx_s"/>
    <n v="1"/>
    <s v="classic_dlx"/>
    <s v="S"/>
    <n v="12"/>
    <s v="The Classic Deluxe Pizza"/>
    <s v="Classic"/>
    <s v="Pepperoni, Mushrooms, Red Onions, Red Peppers, Bacon"/>
    <n v="12"/>
  </r>
  <r>
    <n v="19779"/>
    <x v="329"/>
    <x v="3418"/>
    <d v="1900-01-18T00:00:00"/>
    <d v="1899-12-30T19:01:34"/>
    <n v="450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780"/>
    <x v="329"/>
    <x v="15465"/>
    <d v="1900-01-18T00:00:00"/>
    <d v="1899-12-30T19:02:45"/>
    <n v="45003"/>
    <s v="hawaiian_l"/>
    <n v="1"/>
    <s v="hawaiian"/>
    <s v="L"/>
    <n v="16.5"/>
    <s v="The Hawaiian Pizza"/>
    <s v="Classic"/>
    <s v="Sliced Ham, Pineapple, Mozzarella Cheese"/>
    <n v="16.5"/>
  </r>
  <r>
    <n v="19780"/>
    <x v="329"/>
    <x v="15465"/>
    <d v="1900-01-18T00:00:00"/>
    <d v="1899-12-30T19:02:45"/>
    <n v="4500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781"/>
    <x v="329"/>
    <x v="15466"/>
    <d v="1900-01-18T00:00:00"/>
    <d v="1899-12-30T19:03:41"/>
    <n v="45005"/>
    <s v="napolitana_l"/>
    <n v="1"/>
    <s v="napolitana"/>
    <s v="L"/>
    <n v="20.5"/>
    <s v="The Napolitana Pizza"/>
    <s v="Classic"/>
    <s v="Tomatoes, Anchovies, Green Olives, Red Onions, Garlic"/>
    <n v="20.5"/>
  </r>
  <r>
    <n v="19782"/>
    <x v="329"/>
    <x v="15467"/>
    <d v="1900-01-18T00:00:00"/>
    <d v="1899-12-30T19:16:44"/>
    <n v="4500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782"/>
    <x v="329"/>
    <x v="15467"/>
    <d v="1900-01-18T00:00:00"/>
    <d v="1899-12-30T19:16:44"/>
    <n v="450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783"/>
    <x v="329"/>
    <x v="364"/>
    <d v="1900-01-19T00:00:00"/>
    <d v="1899-12-30T20:04:20"/>
    <n v="450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784"/>
    <x v="329"/>
    <x v="15468"/>
    <d v="1900-01-19T00:00:00"/>
    <d v="1899-12-30T20:07:40"/>
    <n v="450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84"/>
    <x v="329"/>
    <x v="15468"/>
    <d v="1900-01-19T00:00:00"/>
    <d v="1899-12-30T20:07:40"/>
    <n v="450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85"/>
    <x v="329"/>
    <x v="10341"/>
    <d v="1900-01-19T00:00:00"/>
    <d v="1899-12-30T20:10:28"/>
    <n v="45011"/>
    <s v="classic_dlx_m"/>
    <n v="1"/>
    <s v="classic_dlx"/>
    <s v="M"/>
    <n v="16"/>
    <s v="The Classic Deluxe Pizza"/>
    <s v="Classic"/>
    <s v="Pepperoni, Mushrooms, Red Onions, Red Peppers, Bacon"/>
    <n v="16"/>
  </r>
  <r>
    <n v="19786"/>
    <x v="329"/>
    <x v="15469"/>
    <d v="1900-01-19T00:00:00"/>
    <d v="1899-12-30T20:40:54"/>
    <n v="450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86"/>
    <x v="329"/>
    <x v="15469"/>
    <d v="1900-01-19T00:00:00"/>
    <d v="1899-12-30T20:40:54"/>
    <n v="45013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87"/>
    <x v="329"/>
    <x v="368"/>
    <d v="1900-01-20T00:00:00"/>
    <d v="1899-12-30T21:02:30"/>
    <n v="450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88"/>
    <x v="329"/>
    <x v="8348"/>
    <d v="1900-01-20T00:00:00"/>
    <d v="1899-12-30T21:31:49"/>
    <n v="45015"/>
    <s v="classic_dlx_s"/>
    <n v="1"/>
    <s v="classic_dlx"/>
    <s v="S"/>
    <n v="12"/>
    <s v="The Classic Deluxe Pizza"/>
    <s v="Classic"/>
    <s v="Pepperoni, Mushrooms, Red Onions, Red Peppers, Bacon"/>
    <n v="12"/>
  </r>
  <r>
    <n v="19788"/>
    <x v="329"/>
    <x v="8348"/>
    <d v="1900-01-20T00:00:00"/>
    <d v="1899-12-30T21:31:49"/>
    <n v="45016"/>
    <s v="hawaiian_l"/>
    <n v="1"/>
    <s v="hawaiian"/>
    <s v="L"/>
    <n v="16.5"/>
    <s v="The Hawaiian Pizza"/>
    <s v="Classic"/>
    <s v="Sliced Ham, Pineapple, Mozzarella Cheese"/>
    <n v="16.5"/>
  </r>
  <r>
    <n v="19789"/>
    <x v="329"/>
    <x v="15470"/>
    <d v="1900-01-20T00:00:00"/>
    <d v="1899-12-30T21:45:24"/>
    <n v="450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790"/>
    <x v="329"/>
    <x v="15471"/>
    <d v="1900-01-21T00:00:00"/>
    <d v="1899-12-30T22:01:53"/>
    <n v="450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90"/>
    <x v="329"/>
    <x v="15471"/>
    <d v="1900-01-21T00:00:00"/>
    <d v="1899-12-30T22:01:53"/>
    <n v="4501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790"/>
    <x v="329"/>
    <x v="15471"/>
    <d v="1900-01-21T00:00:00"/>
    <d v="1899-12-30T22:01:53"/>
    <n v="4502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790"/>
    <x v="329"/>
    <x v="15471"/>
    <d v="1900-01-21T00:00:00"/>
    <d v="1899-12-30T22:01:53"/>
    <n v="4502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791"/>
    <x v="330"/>
    <x v="15472"/>
    <d v="1900-01-10T00:00:00"/>
    <d v="1899-12-30T11:27:24"/>
    <n v="45022"/>
    <s v="ckn_pesto_m"/>
    <n v="1"/>
    <s v="ckn_pesto"/>
    <s v="M"/>
    <n v="16.75"/>
    <s v="The Chicken Pesto Pizza"/>
    <s v="Chicken"/>
    <s v="Chicken, Tomatoes, Red Peppers, Spinach, Garlic, Pesto Sauce"/>
    <n v="16.75"/>
  </r>
  <r>
    <n v="19791"/>
    <x v="330"/>
    <x v="15472"/>
    <d v="1900-01-10T00:00:00"/>
    <d v="1899-12-30T11:27:24"/>
    <n v="45023"/>
    <s v="classic_dlx_m"/>
    <n v="1"/>
    <s v="classic_dlx"/>
    <s v="M"/>
    <n v="16"/>
    <s v="The Classic Deluxe Pizza"/>
    <s v="Classic"/>
    <s v="Pepperoni, Mushrooms, Red Onions, Red Peppers, Bacon"/>
    <n v="16"/>
  </r>
  <r>
    <n v="19791"/>
    <x v="330"/>
    <x v="15472"/>
    <d v="1900-01-10T00:00:00"/>
    <d v="1899-12-30T11:27:24"/>
    <n v="450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91"/>
    <x v="330"/>
    <x v="15472"/>
    <d v="1900-01-10T00:00:00"/>
    <d v="1899-12-30T11:27:24"/>
    <n v="450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92"/>
    <x v="330"/>
    <x v="15473"/>
    <d v="1900-01-10T00:00:00"/>
    <d v="1899-12-30T11:45:17"/>
    <n v="45026"/>
    <s v="hawaiian_l"/>
    <n v="1"/>
    <s v="hawaiian"/>
    <s v="L"/>
    <n v="16.5"/>
    <s v="The Hawaiian Pizza"/>
    <s v="Classic"/>
    <s v="Sliced Ham, Pineapple, Mozzarella Cheese"/>
    <n v="16.5"/>
  </r>
  <r>
    <n v="19793"/>
    <x v="330"/>
    <x v="15474"/>
    <d v="1900-01-11T00:00:00"/>
    <d v="1899-12-30T12:04:04"/>
    <n v="4502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793"/>
    <x v="330"/>
    <x v="15474"/>
    <d v="1900-01-11T00:00:00"/>
    <d v="1899-12-30T12:04:04"/>
    <n v="45028"/>
    <s v="napolitana_l"/>
    <n v="1"/>
    <s v="napolitana"/>
    <s v="L"/>
    <n v="20.5"/>
    <s v="The Napolitana Pizza"/>
    <s v="Classic"/>
    <s v="Tomatoes, Anchovies, Green Olives, Red Onions, Garlic"/>
    <n v="20.5"/>
  </r>
  <r>
    <n v="19793"/>
    <x v="330"/>
    <x v="15474"/>
    <d v="1900-01-11T00:00:00"/>
    <d v="1899-12-30T12:04:04"/>
    <n v="45029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94"/>
    <x v="330"/>
    <x v="13519"/>
    <d v="1900-01-11T00:00:00"/>
    <d v="1899-12-30T12:05:45"/>
    <n v="450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794"/>
    <x v="330"/>
    <x v="13519"/>
    <d v="1900-01-11T00:00:00"/>
    <d v="1899-12-30T12:05:45"/>
    <n v="45031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9794"/>
    <x v="330"/>
    <x v="13519"/>
    <d v="1900-01-11T00:00:00"/>
    <d v="1899-12-30T12:05:45"/>
    <n v="450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794"/>
    <x v="330"/>
    <x v="13519"/>
    <d v="1900-01-11T00:00:00"/>
    <d v="1899-12-30T12:05:45"/>
    <n v="450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94"/>
    <x v="330"/>
    <x v="13519"/>
    <d v="1900-01-11T00:00:00"/>
    <d v="1899-12-30T12:05:45"/>
    <n v="45034"/>
    <s v="pepperoni_l"/>
    <n v="1"/>
    <s v="pepperoni"/>
    <s v="L"/>
    <n v="15.25"/>
    <s v="The Pepperoni Pizza"/>
    <s v="Classic"/>
    <s v="Mozzarella Cheese, Pepperoni"/>
    <n v="15.25"/>
  </r>
  <r>
    <n v="19794"/>
    <x v="330"/>
    <x v="13519"/>
    <d v="1900-01-11T00:00:00"/>
    <d v="1899-12-30T12:05:45"/>
    <n v="450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794"/>
    <x v="330"/>
    <x v="13519"/>
    <d v="1900-01-11T00:00:00"/>
    <d v="1899-12-30T12:05:45"/>
    <n v="45036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9794"/>
    <x v="330"/>
    <x v="13519"/>
    <d v="1900-01-11T00:00:00"/>
    <d v="1899-12-30T12:05:45"/>
    <n v="450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794"/>
    <x v="330"/>
    <x v="13519"/>
    <d v="1900-01-11T00:00:00"/>
    <d v="1899-12-30T12:05:45"/>
    <n v="4503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795"/>
    <x v="330"/>
    <x v="3268"/>
    <d v="1900-01-11T00:00:00"/>
    <d v="1899-12-30T12:07:37"/>
    <n v="45039"/>
    <s v="spinach_fet_l"/>
    <n v="1"/>
    <s v="spinach_fet"/>
    <s v="L"/>
    <n v="20.25"/>
    <s v="The Spinach and Feta Pizza"/>
    <s v="Veggie"/>
    <s v="Spinach, Mushrooms, Red Onions, Feta Cheese, Garlic"/>
    <n v="20.25"/>
  </r>
  <r>
    <n v="19795"/>
    <x v="330"/>
    <x v="3268"/>
    <d v="1900-01-11T00:00:00"/>
    <d v="1899-12-30T12:07:37"/>
    <n v="450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796"/>
    <x v="330"/>
    <x v="3104"/>
    <d v="1900-01-11T00:00:00"/>
    <d v="1899-12-30T12:15:10"/>
    <n v="4504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797"/>
    <x v="330"/>
    <x v="6437"/>
    <d v="1900-01-11T00:00:00"/>
    <d v="1899-12-30T12:19:56"/>
    <n v="4504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797"/>
    <x v="330"/>
    <x v="6437"/>
    <d v="1900-01-11T00:00:00"/>
    <d v="1899-12-30T12:19:56"/>
    <n v="4504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797"/>
    <x v="330"/>
    <x v="6437"/>
    <d v="1900-01-11T00:00:00"/>
    <d v="1899-12-30T12:19:56"/>
    <n v="450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798"/>
    <x v="330"/>
    <x v="7838"/>
    <d v="1900-01-11T00:00:00"/>
    <d v="1899-12-30T12:26:38"/>
    <n v="450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98"/>
    <x v="330"/>
    <x v="7838"/>
    <d v="1900-01-11T00:00:00"/>
    <d v="1899-12-30T12:26:38"/>
    <n v="450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799"/>
    <x v="330"/>
    <x v="15475"/>
    <d v="1900-01-11T00:00:00"/>
    <d v="1899-12-30T12:46:20"/>
    <n v="450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799"/>
    <x v="330"/>
    <x v="15475"/>
    <d v="1900-01-11T00:00:00"/>
    <d v="1899-12-30T12:46:20"/>
    <n v="450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799"/>
    <x v="330"/>
    <x v="15475"/>
    <d v="1900-01-11T00:00:00"/>
    <d v="1899-12-30T12:46:20"/>
    <n v="4504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800"/>
    <x v="330"/>
    <x v="15476"/>
    <d v="1900-01-11T00:00:00"/>
    <d v="1899-12-30T12:47:18"/>
    <n v="45050"/>
    <s v="classic_dlx_s"/>
    <n v="1"/>
    <s v="classic_dlx"/>
    <s v="S"/>
    <n v="12"/>
    <s v="The Classic Deluxe Pizza"/>
    <s v="Classic"/>
    <s v="Pepperoni, Mushrooms, Red Onions, Red Peppers, Bacon"/>
    <n v="12"/>
  </r>
  <r>
    <n v="19801"/>
    <x v="330"/>
    <x v="15477"/>
    <d v="1900-01-11T00:00:00"/>
    <d v="1899-12-30T12:50:36"/>
    <n v="45051"/>
    <s v="big_meat_s"/>
    <n v="1"/>
    <s v="big_meat"/>
    <s v="S"/>
    <n v="12"/>
    <s v="The Big Meat Pizza"/>
    <s v="Classic"/>
    <s v="Bacon, Pepperoni, Italian Sausage, Chorizo Sausage"/>
    <n v="12"/>
  </r>
  <r>
    <n v="19802"/>
    <x v="330"/>
    <x v="15478"/>
    <d v="1900-01-11T00:00:00"/>
    <d v="1899-12-30T12:52:46"/>
    <n v="450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03"/>
    <x v="330"/>
    <x v="7755"/>
    <d v="1900-01-11T00:00:00"/>
    <d v="1899-12-30T12:58:06"/>
    <n v="450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804"/>
    <x v="330"/>
    <x v="15479"/>
    <d v="1900-01-12T00:00:00"/>
    <d v="1899-12-30T13:01:57"/>
    <n v="4505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805"/>
    <x v="330"/>
    <x v="11578"/>
    <d v="1900-01-12T00:00:00"/>
    <d v="1899-12-30T13:02:05"/>
    <n v="450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805"/>
    <x v="330"/>
    <x v="11578"/>
    <d v="1900-01-12T00:00:00"/>
    <d v="1899-12-30T13:02:05"/>
    <n v="4505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805"/>
    <x v="330"/>
    <x v="11578"/>
    <d v="1900-01-12T00:00:00"/>
    <d v="1899-12-30T13:02:05"/>
    <n v="4505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806"/>
    <x v="330"/>
    <x v="15480"/>
    <d v="1900-01-12T00:00:00"/>
    <d v="1899-12-30T13:03:15"/>
    <n v="450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807"/>
    <x v="330"/>
    <x v="324"/>
    <d v="1900-01-12T00:00:00"/>
    <d v="1899-12-30T13:10:13"/>
    <n v="4505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808"/>
    <x v="330"/>
    <x v="15481"/>
    <d v="1900-01-12T00:00:00"/>
    <d v="1899-12-30T13:18:48"/>
    <n v="4506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808"/>
    <x v="330"/>
    <x v="15481"/>
    <d v="1900-01-12T00:00:00"/>
    <d v="1899-12-30T13:18:48"/>
    <n v="45061"/>
    <s v="spinach_fet_s"/>
    <n v="1"/>
    <s v="spinach_fet"/>
    <s v="S"/>
    <n v="12"/>
    <s v="The Spinach and Feta Pizza"/>
    <s v="Veggie"/>
    <s v="Spinach, Mushrooms, Red Onions, Feta Cheese, Garlic"/>
    <n v="12"/>
  </r>
  <r>
    <n v="19809"/>
    <x v="330"/>
    <x v="5397"/>
    <d v="1900-01-12T00:00:00"/>
    <d v="1899-12-30T13:21:49"/>
    <n v="45062"/>
    <s v="hawaiian_m"/>
    <n v="1"/>
    <s v="hawaiian"/>
    <s v="M"/>
    <n v="13.25"/>
    <s v="The Hawaiian Pizza"/>
    <s v="Classic"/>
    <s v="Sliced Ham, Pineapple, Mozzarella Cheese"/>
    <n v="13.25"/>
  </r>
  <r>
    <n v="19810"/>
    <x v="330"/>
    <x v="15482"/>
    <d v="1900-01-13T00:00:00"/>
    <d v="1899-12-30T14:20:52"/>
    <n v="45063"/>
    <s v="ckn_pesto_l"/>
    <n v="1"/>
    <s v="ckn_pesto"/>
    <s v="L"/>
    <n v="20.75"/>
    <s v="The Chicken Pesto Pizza"/>
    <s v="Chicken"/>
    <s v="Chicken, Tomatoes, Red Peppers, Spinach, Garlic, Pesto Sauce"/>
    <n v="20.75"/>
  </r>
  <r>
    <n v="19810"/>
    <x v="330"/>
    <x v="15482"/>
    <d v="1900-01-13T00:00:00"/>
    <d v="1899-12-30T14:20:52"/>
    <n v="4506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811"/>
    <x v="330"/>
    <x v="15483"/>
    <d v="1900-01-13T00:00:00"/>
    <d v="1899-12-30T14:23:48"/>
    <n v="450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811"/>
    <x v="330"/>
    <x v="15483"/>
    <d v="1900-01-13T00:00:00"/>
    <d v="1899-12-30T14:23:48"/>
    <n v="45066"/>
    <s v="napolitana_l"/>
    <n v="1"/>
    <s v="napolitana"/>
    <s v="L"/>
    <n v="20.5"/>
    <s v="The Napolitana Pizza"/>
    <s v="Classic"/>
    <s v="Tomatoes, Anchovies, Green Olives, Red Onions, Garlic"/>
    <n v="20.5"/>
  </r>
  <r>
    <n v="19812"/>
    <x v="330"/>
    <x v="15484"/>
    <d v="1900-01-13T00:00:00"/>
    <d v="1899-12-30T14:35:46"/>
    <n v="450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812"/>
    <x v="330"/>
    <x v="15484"/>
    <d v="1900-01-13T00:00:00"/>
    <d v="1899-12-30T14:35:46"/>
    <n v="45068"/>
    <s v="ckn_pesto_l"/>
    <n v="1"/>
    <s v="ckn_pesto"/>
    <s v="L"/>
    <n v="20.75"/>
    <s v="The Chicken Pesto Pizza"/>
    <s v="Chicken"/>
    <s v="Chicken, Tomatoes, Red Peppers, Spinach, Garlic, Pesto Sauce"/>
    <n v="20.75"/>
  </r>
  <r>
    <n v="19812"/>
    <x v="330"/>
    <x v="15484"/>
    <d v="1900-01-13T00:00:00"/>
    <d v="1899-12-30T14:35:46"/>
    <n v="45069"/>
    <s v="hawaiian_s"/>
    <n v="1"/>
    <s v="hawaiian"/>
    <s v="S"/>
    <n v="10.5"/>
    <s v="The Hawaiian Pizza"/>
    <s v="Classic"/>
    <s v="Sliced Ham, Pineapple, Mozzarella Cheese"/>
    <n v="10.5"/>
  </r>
  <r>
    <n v="19812"/>
    <x v="330"/>
    <x v="15484"/>
    <d v="1900-01-13T00:00:00"/>
    <d v="1899-12-30T14:35:46"/>
    <n v="4507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812"/>
    <x v="330"/>
    <x v="15484"/>
    <d v="1900-01-13T00:00:00"/>
    <d v="1899-12-30T14:35:46"/>
    <n v="45071"/>
    <s v="napolitana_l"/>
    <n v="1"/>
    <s v="napolitana"/>
    <s v="L"/>
    <n v="20.5"/>
    <s v="The Napolitana Pizza"/>
    <s v="Classic"/>
    <s v="Tomatoes, Anchovies, Green Olives, Red Onions, Garlic"/>
    <n v="20.5"/>
  </r>
  <r>
    <n v="19812"/>
    <x v="330"/>
    <x v="15484"/>
    <d v="1900-01-13T00:00:00"/>
    <d v="1899-12-30T14:35:46"/>
    <n v="45072"/>
    <s v="prsc_argla_s"/>
    <n v="1"/>
    <s v="prsc_argla"/>
    <s v="S"/>
    <n v="12.5"/>
    <s v="The Prosciutto and Arugula Pizza"/>
    <s v="Supreme"/>
    <s v="Prosciutto di San Daniele, Arugula, Mozzarella Cheese"/>
    <n v="12.5"/>
  </r>
  <r>
    <n v="19812"/>
    <x v="330"/>
    <x v="15484"/>
    <d v="1900-01-13T00:00:00"/>
    <d v="1899-12-30T14:35:46"/>
    <n v="450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812"/>
    <x v="330"/>
    <x v="15484"/>
    <d v="1900-01-13T00:00:00"/>
    <d v="1899-12-30T14:35:46"/>
    <n v="4507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13"/>
    <x v="330"/>
    <x v="15485"/>
    <d v="1900-01-14T00:00:00"/>
    <d v="1899-12-30T15:14:17"/>
    <n v="450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814"/>
    <x v="330"/>
    <x v="15486"/>
    <d v="1900-01-14T00:00:00"/>
    <d v="1899-12-30T15:40:05"/>
    <n v="4507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815"/>
    <x v="330"/>
    <x v="15487"/>
    <d v="1900-01-14T00:00:00"/>
    <d v="1899-12-30T15:44:43"/>
    <n v="45077"/>
    <s v="ital_cpcllo_m"/>
    <n v="2"/>
    <s v="ital_cpcllo"/>
    <s v="M"/>
    <n v="16"/>
    <s v="The Italian Capocollo Pizza"/>
    <s v="Classic"/>
    <s v="Capocollo, Red Peppers, Tomatoes, Goat Cheese, Garlic, Oregano"/>
    <n v="32"/>
  </r>
  <r>
    <n v="19815"/>
    <x v="330"/>
    <x v="15487"/>
    <d v="1900-01-14T00:00:00"/>
    <d v="1899-12-30T15:44:43"/>
    <n v="4507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816"/>
    <x v="330"/>
    <x v="15488"/>
    <d v="1900-01-15T00:00:00"/>
    <d v="1899-12-30T16:08:39"/>
    <n v="45079"/>
    <s v="ckn_pesto_l"/>
    <n v="1"/>
    <s v="ckn_pesto"/>
    <s v="L"/>
    <n v="20.75"/>
    <s v="The Chicken Pesto Pizza"/>
    <s v="Chicken"/>
    <s v="Chicken, Tomatoes, Red Peppers, Spinach, Garlic, Pesto Sauce"/>
    <n v="20.75"/>
  </r>
  <r>
    <n v="19816"/>
    <x v="330"/>
    <x v="15488"/>
    <d v="1900-01-15T00:00:00"/>
    <d v="1899-12-30T16:08:39"/>
    <n v="450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17"/>
    <x v="330"/>
    <x v="8608"/>
    <d v="1900-01-15T00:00:00"/>
    <d v="1899-12-30T16:40:44"/>
    <n v="45081"/>
    <s v="classic_dlx_s"/>
    <n v="1"/>
    <s v="classic_dlx"/>
    <s v="S"/>
    <n v="12"/>
    <s v="The Classic Deluxe Pizza"/>
    <s v="Classic"/>
    <s v="Pepperoni, Mushrooms, Red Onions, Red Peppers, Bacon"/>
    <n v="12"/>
  </r>
  <r>
    <n v="19817"/>
    <x v="330"/>
    <x v="8608"/>
    <d v="1900-01-15T00:00:00"/>
    <d v="1899-12-30T16:40:44"/>
    <n v="45082"/>
    <s v="pepperoni_s"/>
    <n v="1"/>
    <s v="pepperoni"/>
    <s v="S"/>
    <n v="9.75"/>
    <s v="The Pepperoni Pizza"/>
    <s v="Classic"/>
    <s v="Mozzarella Cheese, Pepperoni"/>
    <n v="9.75"/>
  </r>
  <r>
    <n v="19818"/>
    <x v="330"/>
    <x v="15489"/>
    <d v="1900-01-15T00:00:00"/>
    <d v="1899-12-30T16:54:58"/>
    <n v="450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818"/>
    <x v="330"/>
    <x v="15489"/>
    <d v="1900-01-15T00:00:00"/>
    <d v="1899-12-30T16:54:58"/>
    <n v="450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819"/>
    <x v="330"/>
    <x v="5205"/>
    <d v="1900-01-16T00:00:00"/>
    <d v="1899-12-30T17:01:19"/>
    <n v="450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819"/>
    <x v="330"/>
    <x v="5205"/>
    <d v="1900-01-16T00:00:00"/>
    <d v="1899-12-30T17:01:19"/>
    <n v="450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819"/>
    <x v="330"/>
    <x v="5205"/>
    <d v="1900-01-16T00:00:00"/>
    <d v="1899-12-30T17:01:19"/>
    <n v="45087"/>
    <s v="the_greek_m"/>
    <n v="1"/>
    <s v="the_greek"/>
    <s v="M"/>
    <n v="16"/>
    <s v="The Greek Pizza"/>
    <s v="Classic"/>
    <s v="Kalamata Olives, Feta Cheese, Tomatoes, Garlic, Beef Chuck Roast, Red Onions"/>
    <n v="16"/>
  </r>
  <r>
    <n v="19820"/>
    <x v="330"/>
    <x v="13864"/>
    <d v="1900-01-16T00:00:00"/>
    <d v="1899-12-30T17:05:39"/>
    <n v="45088"/>
    <s v="spinach_fet_m"/>
    <n v="1"/>
    <s v="spinach_fet"/>
    <s v="M"/>
    <n v="16"/>
    <s v="The Spinach and Feta Pizza"/>
    <s v="Veggie"/>
    <s v="Spinach, Mushrooms, Red Onions, Feta Cheese, Garlic"/>
    <n v="16"/>
  </r>
  <r>
    <n v="19821"/>
    <x v="330"/>
    <x v="15490"/>
    <d v="1900-01-16T00:00:00"/>
    <d v="1899-12-30T17:08:23"/>
    <n v="450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821"/>
    <x v="330"/>
    <x v="15490"/>
    <d v="1900-01-16T00:00:00"/>
    <d v="1899-12-30T17:08:23"/>
    <n v="45090"/>
    <s v="pep_msh_pep_m"/>
    <n v="1"/>
    <s v="pep_msh_pep"/>
    <s v="M"/>
    <n v="14.5"/>
    <s v="The Pepperoni, Mushroom, and Peppers Pizza"/>
    <s v="Classic"/>
    <s v="Pepperoni, Mushrooms, Green Peppers"/>
    <n v="14.5"/>
  </r>
  <r>
    <n v="19821"/>
    <x v="330"/>
    <x v="15490"/>
    <d v="1900-01-16T00:00:00"/>
    <d v="1899-12-30T17:08:23"/>
    <n v="4509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821"/>
    <x v="330"/>
    <x v="15490"/>
    <d v="1900-01-16T00:00:00"/>
    <d v="1899-12-30T17:08:23"/>
    <n v="450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22"/>
    <x v="330"/>
    <x v="15491"/>
    <d v="1900-01-16T00:00:00"/>
    <d v="1899-12-30T17:11:51"/>
    <n v="4509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823"/>
    <x v="330"/>
    <x v="14198"/>
    <d v="1900-01-16T00:00:00"/>
    <d v="1899-12-30T17:19:56"/>
    <n v="45094"/>
    <s v="spinach_fet_l"/>
    <n v="1"/>
    <s v="spinach_fet"/>
    <s v="L"/>
    <n v="20.25"/>
    <s v="The Spinach and Feta Pizza"/>
    <s v="Veggie"/>
    <s v="Spinach, Mushrooms, Red Onions, Feta Cheese, Garlic"/>
    <n v="20.25"/>
  </r>
  <r>
    <n v="19824"/>
    <x v="330"/>
    <x v="15492"/>
    <d v="1900-01-16T00:00:00"/>
    <d v="1899-12-30T17:26:16"/>
    <n v="450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824"/>
    <x v="330"/>
    <x v="15492"/>
    <d v="1900-01-16T00:00:00"/>
    <d v="1899-12-30T17:26:16"/>
    <n v="4509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824"/>
    <x v="330"/>
    <x v="15492"/>
    <d v="1900-01-16T00:00:00"/>
    <d v="1899-12-30T17:26:16"/>
    <n v="4509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824"/>
    <x v="330"/>
    <x v="15492"/>
    <d v="1900-01-16T00:00:00"/>
    <d v="1899-12-30T17:26:16"/>
    <n v="4509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25"/>
    <x v="330"/>
    <x v="15493"/>
    <d v="1900-01-16T00:00:00"/>
    <d v="1899-12-30T17:40:36"/>
    <n v="45099"/>
    <s v="pep_msh_pep_s"/>
    <n v="1"/>
    <s v="pep_msh_pep"/>
    <s v="S"/>
    <n v="11"/>
    <s v="The Pepperoni, Mushroom, and Peppers Pizza"/>
    <s v="Classic"/>
    <s v="Pepperoni, Mushrooms, Green Peppers"/>
    <n v="11"/>
  </r>
  <r>
    <n v="19825"/>
    <x v="330"/>
    <x v="15493"/>
    <d v="1900-01-16T00:00:00"/>
    <d v="1899-12-30T17:40:36"/>
    <n v="4510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825"/>
    <x v="330"/>
    <x v="15493"/>
    <d v="1900-01-16T00:00:00"/>
    <d v="1899-12-30T17:40:36"/>
    <n v="4510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826"/>
    <x v="330"/>
    <x v="12458"/>
    <d v="1900-01-16T00:00:00"/>
    <d v="1899-12-30T17:41:59"/>
    <n v="451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826"/>
    <x v="330"/>
    <x v="12458"/>
    <d v="1900-01-16T00:00:00"/>
    <d v="1899-12-30T17:41:59"/>
    <n v="451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827"/>
    <x v="330"/>
    <x v="15494"/>
    <d v="1900-01-16T00:00:00"/>
    <d v="1899-12-30T17:42:22"/>
    <n v="451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828"/>
    <x v="330"/>
    <x v="4777"/>
    <d v="1900-01-16T00:00:00"/>
    <d v="1899-12-30T17:49:28"/>
    <n v="451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828"/>
    <x v="330"/>
    <x v="4777"/>
    <d v="1900-01-16T00:00:00"/>
    <d v="1899-12-30T17:49:28"/>
    <n v="4510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29"/>
    <x v="330"/>
    <x v="5822"/>
    <d v="1900-01-17T00:00:00"/>
    <d v="1899-12-30T18:00:11"/>
    <n v="45107"/>
    <s v="pep_msh_pep_s"/>
    <n v="1"/>
    <s v="pep_msh_pep"/>
    <s v="S"/>
    <n v="11"/>
    <s v="The Pepperoni, Mushroom, and Peppers Pizza"/>
    <s v="Classic"/>
    <s v="Pepperoni, Mushrooms, Green Peppers"/>
    <n v="11"/>
  </r>
  <r>
    <n v="19829"/>
    <x v="330"/>
    <x v="5822"/>
    <d v="1900-01-17T00:00:00"/>
    <d v="1899-12-30T18:00:11"/>
    <n v="45108"/>
    <s v="pepperoni_l"/>
    <n v="1"/>
    <s v="pepperoni"/>
    <s v="L"/>
    <n v="15.25"/>
    <s v="The Pepperoni Pizza"/>
    <s v="Classic"/>
    <s v="Mozzarella Cheese, Pepperoni"/>
    <n v="15.25"/>
  </r>
  <r>
    <n v="19830"/>
    <x v="330"/>
    <x v="11596"/>
    <d v="1900-01-17T00:00:00"/>
    <d v="1899-12-30T18:16:20"/>
    <n v="45109"/>
    <s v="big_meat_s"/>
    <n v="1"/>
    <s v="big_meat"/>
    <s v="S"/>
    <n v="12"/>
    <s v="The Big Meat Pizza"/>
    <s v="Classic"/>
    <s v="Bacon, Pepperoni, Italian Sausage, Chorizo Sausage"/>
    <n v="12"/>
  </r>
  <r>
    <n v="19830"/>
    <x v="330"/>
    <x v="11596"/>
    <d v="1900-01-17T00:00:00"/>
    <d v="1899-12-30T18:16:20"/>
    <n v="45110"/>
    <s v="classic_dlx_m"/>
    <n v="1"/>
    <s v="classic_dlx"/>
    <s v="M"/>
    <n v="16"/>
    <s v="The Classic Deluxe Pizza"/>
    <s v="Classic"/>
    <s v="Pepperoni, Mushrooms, Red Onions, Red Peppers, Bacon"/>
    <n v="16"/>
  </r>
  <r>
    <n v="19830"/>
    <x v="330"/>
    <x v="11596"/>
    <d v="1900-01-17T00:00:00"/>
    <d v="1899-12-30T18:16:20"/>
    <n v="4511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831"/>
    <x v="330"/>
    <x v="15495"/>
    <d v="1900-01-17T00:00:00"/>
    <d v="1899-12-30T18:25:59"/>
    <n v="451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831"/>
    <x v="330"/>
    <x v="15495"/>
    <d v="1900-01-17T00:00:00"/>
    <d v="1899-12-30T18:25:59"/>
    <n v="451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831"/>
    <x v="330"/>
    <x v="15495"/>
    <d v="1900-01-17T00:00:00"/>
    <d v="1899-12-30T18:25:59"/>
    <n v="451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31"/>
    <x v="330"/>
    <x v="15495"/>
    <d v="1900-01-17T00:00:00"/>
    <d v="1899-12-30T18:25:59"/>
    <n v="45115"/>
    <s v="the_greek_s"/>
    <n v="1"/>
    <s v="the_greek"/>
    <s v="S"/>
    <n v="12"/>
    <s v="The Greek Pizza"/>
    <s v="Classic"/>
    <s v="Kalamata Olives, Feta Cheese, Tomatoes, Garlic, Beef Chuck Roast, Red Onions"/>
    <n v="12"/>
  </r>
  <r>
    <n v="19832"/>
    <x v="330"/>
    <x v="15496"/>
    <d v="1900-01-17T00:00:00"/>
    <d v="1899-12-30T18:49:20"/>
    <n v="451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832"/>
    <x v="330"/>
    <x v="15496"/>
    <d v="1900-01-17T00:00:00"/>
    <d v="1899-12-30T18:49:20"/>
    <n v="45117"/>
    <s v="classic_dlx_s"/>
    <n v="1"/>
    <s v="classic_dlx"/>
    <s v="S"/>
    <n v="12"/>
    <s v="The Classic Deluxe Pizza"/>
    <s v="Classic"/>
    <s v="Pepperoni, Mushrooms, Red Onions, Red Peppers, Bacon"/>
    <n v="12"/>
  </r>
  <r>
    <n v="19832"/>
    <x v="330"/>
    <x v="15496"/>
    <d v="1900-01-17T00:00:00"/>
    <d v="1899-12-30T18:49:20"/>
    <n v="4511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833"/>
    <x v="330"/>
    <x v="3641"/>
    <d v="1900-01-17T00:00:00"/>
    <d v="1899-12-30T18:53:34"/>
    <n v="451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833"/>
    <x v="330"/>
    <x v="3641"/>
    <d v="1900-01-17T00:00:00"/>
    <d v="1899-12-30T18:53:34"/>
    <n v="451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834"/>
    <x v="330"/>
    <x v="15465"/>
    <d v="1900-01-18T00:00:00"/>
    <d v="1899-12-30T19:02:45"/>
    <n v="4512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834"/>
    <x v="330"/>
    <x v="15465"/>
    <d v="1900-01-18T00:00:00"/>
    <d v="1899-12-30T19:02:45"/>
    <n v="451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834"/>
    <x v="330"/>
    <x v="15465"/>
    <d v="1900-01-18T00:00:00"/>
    <d v="1899-12-30T19:02:45"/>
    <n v="4512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834"/>
    <x v="330"/>
    <x v="15465"/>
    <d v="1900-01-18T00:00:00"/>
    <d v="1899-12-30T19:02:45"/>
    <n v="451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835"/>
    <x v="330"/>
    <x v="15497"/>
    <d v="1900-01-18T00:00:00"/>
    <d v="1899-12-30T19:26:12"/>
    <n v="45125"/>
    <s v="classic_dlx_l"/>
    <n v="1"/>
    <s v="classic_dlx"/>
    <s v="L"/>
    <n v="20.5"/>
    <s v="The Classic Deluxe Pizza"/>
    <s v="Classic"/>
    <s v="Pepperoni, Mushrooms, Red Onions, Red Peppers, Bacon"/>
    <n v="20.5"/>
  </r>
  <r>
    <n v="19835"/>
    <x v="330"/>
    <x v="15497"/>
    <d v="1900-01-18T00:00:00"/>
    <d v="1899-12-30T19:26:12"/>
    <n v="451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836"/>
    <x v="330"/>
    <x v="15498"/>
    <d v="1900-01-18T00:00:00"/>
    <d v="1899-12-30T19:27:53"/>
    <n v="451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37"/>
    <x v="330"/>
    <x v="14785"/>
    <d v="1900-01-18T00:00:00"/>
    <d v="1899-12-30T19:39:07"/>
    <n v="451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37"/>
    <x v="330"/>
    <x v="14785"/>
    <d v="1900-01-18T00:00:00"/>
    <d v="1899-12-30T19:39:07"/>
    <n v="45129"/>
    <s v="hawaiian_m"/>
    <n v="1"/>
    <s v="hawaiian"/>
    <s v="M"/>
    <n v="13.25"/>
    <s v="The Hawaiian Pizza"/>
    <s v="Classic"/>
    <s v="Sliced Ham, Pineapple, Mozzarella Cheese"/>
    <n v="13.25"/>
  </r>
  <r>
    <n v="19837"/>
    <x v="330"/>
    <x v="14785"/>
    <d v="1900-01-18T00:00:00"/>
    <d v="1899-12-30T19:39:07"/>
    <n v="451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837"/>
    <x v="330"/>
    <x v="14785"/>
    <d v="1900-01-18T00:00:00"/>
    <d v="1899-12-30T19:39:07"/>
    <n v="45131"/>
    <s v="spinach_fet_m"/>
    <n v="1"/>
    <s v="spinach_fet"/>
    <s v="M"/>
    <n v="16"/>
    <s v="The Spinach and Feta Pizza"/>
    <s v="Veggie"/>
    <s v="Spinach, Mushrooms, Red Onions, Feta Cheese, Garlic"/>
    <n v="16"/>
  </r>
  <r>
    <n v="19838"/>
    <x v="330"/>
    <x v="15499"/>
    <d v="1900-01-18T00:00:00"/>
    <d v="1899-12-30T19:44:41"/>
    <n v="45132"/>
    <s v="classic_dlx_s"/>
    <n v="1"/>
    <s v="classic_dlx"/>
    <s v="S"/>
    <n v="12"/>
    <s v="The Classic Deluxe Pizza"/>
    <s v="Classic"/>
    <s v="Pepperoni, Mushrooms, Red Onions, Red Peppers, Bacon"/>
    <n v="12"/>
  </r>
  <r>
    <n v="19838"/>
    <x v="330"/>
    <x v="15499"/>
    <d v="1900-01-18T00:00:00"/>
    <d v="1899-12-30T19:44:41"/>
    <n v="45133"/>
    <s v="prsc_argla_m"/>
    <n v="1"/>
    <s v="prsc_argla"/>
    <s v="M"/>
    <n v="16.5"/>
    <s v="The Prosciutto and Arugula Pizza"/>
    <s v="Supreme"/>
    <s v="Prosciutto di San Daniele, Arugula, Mozzarella Cheese"/>
    <n v="16.5"/>
  </r>
  <r>
    <n v="19839"/>
    <x v="330"/>
    <x v="12033"/>
    <d v="1900-01-18T00:00:00"/>
    <d v="1899-12-30T19:49:37"/>
    <n v="4513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839"/>
    <x v="330"/>
    <x v="12033"/>
    <d v="1900-01-18T00:00:00"/>
    <d v="1899-12-30T19:49:37"/>
    <n v="4513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839"/>
    <x v="330"/>
    <x v="12033"/>
    <d v="1900-01-18T00:00:00"/>
    <d v="1899-12-30T19:49:37"/>
    <n v="45136"/>
    <s v="prsc_argla_m"/>
    <n v="1"/>
    <s v="prsc_argla"/>
    <s v="M"/>
    <n v="16.5"/>
    <s v="The Prosciutto and Arugula Pizza"/>
    <s v="Supreme"/>
    <s v="Prosciutto di San Daniele, Arugula, Mozzarella Cheese"/>
    <n v="16.5"/>
  </r>
  <r>
    <n v="19840"/>
    <x v="330"/>
    <x v="1932"/>
    <d v="1900-01-18T00:00:00"/>
    <d v="1899-12-30T19:50:13"/>
    <n v="45137"/>
    <s v="big_meat_s"/>
    <n v="1"/>
    <s v="big_meat"/>
    <s v="S"/>
    <n v="12"/>
    <s v="The Big Meat Pizza"/>
    <s v="Classic"/>
    <s v="Bacon, Pepperoni, Italian Sausage, Chorizo Sausage"/>
    <n v="12"/>
  </r>
  <r>
    <n v="19840"/>
    <x v="330"/>
    <x v="1932"/>
    <d v="1900-01-18T00:00:00"/>
    <d v="1899-12-30T19:50:13"/>
    <n v="451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841"/>
    <x v="330"/>
    <x v="15500"/>
    <d v="1900-01-19T00:00:00"/>
    <d v="1899-12-30T20:07:25"/>
    <n v="451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841"/>
    <x v="330"/>
    <x v="15500"/>
    <d v="1900-01-19T00:00:00"/>
    <d v="1899-12-30T20:07:25"/>
    <n v="451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841"/>
    <x v="330"/>
    <x v="15500"/>
    <d v="1900-01-19T00:00:00"/>
    <d v="1899-12-30T20:07:25"/>
    <n v="45141"/>
    <s v="pepperoni_m"/>
    <n v="1"/>
    <s v="pepperoni"/>
    <s v="M"/>
    <n v="12.5"/>
    <s v="The Pepperoni Pizza"/>
    <s v="Classic"/>
    <s v="Mozzarella Cheese, Pepperoni"/>
    <n v="12.5"/>
  </r>
  <r>
    <n v="19841"/>
    <x v="330"/>
    <x v="15500"/>
    <d v="1900-01-19T00:00:00"/>
    <d v="1899-12-30T20:07:25"/>
    <n v="45142"/>
    <s v="prsc_argla_s"/>
    <n v="1"/>
    <s v="prsc_argla"/>
    <s v="S"/>
    <n v="12.5"/>
    <s v="The Prosciutto and Arugula Pizza"/>
    <s v="Supreme"/>
    <s v="Prosciutto di San Daniele, Arugula, Mozzarella Cheese"/>
    <n v="12.5"/>
  </r>
  <r>
    <n v="19842"/>
    <x v="330"/>
    <x v="15501"/>
    <d v="1900-01-19T00:00:00"/>
    <d v="1899-12-30T20:07:53"/>
    <n v="451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842"/>
    <x v="330"/>
    <x v="15501"/>
    <d v="1900-01-19T00:00:00"/>
    <d v="1899-12-30T20:07:53"/>
    <n v="4514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843"/>
    <x v="330"/>
    <x v="15502"/>
    <d v="1900-01-19T00:00:00"/>
    <d v="1899-12-30T20:21:51"/>
    <n v="451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843"/>
    <x v="330"/>
    <x v="15502"/>
    <d v="1900-01-19T00:00:00"/>
    <d v="1899-12-30T20:21:51"/>
    <n v="451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843"/>
    <x v="330"/>
    <x v="15502"/>
    <d v="1900-01-19T00:00:00"/>
    <d v="1899-12-30T20:21:51"/>
    <n v="45147"/>
    <s v="napolitana_l"/>
    <n v="1"/>
    <s v="napolitana"/>
    <s v="L"/>
    <n v="20.5"/>
    <s v="The Napolitana Pizza"/>
    <s v="Classic"/>
    <s v="Tomatoes, Anchovies, Green Olives, Red Onions, Garlic"/>
    <n v="20.5"/>
  </r>
  <r>
    <n v="19843"/>
    <x v="330"/>
    <x v="15502"/>
    <d v="1900-01-19T00:00:00"/>
    <d v="1899-12-30T20:21:51"/>
    <n v="4514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844"/>
    <x v="330"/>
    <x v="15503"/>
    <d v="1900-01-19T00:00:00"/>
    <d v="1899-12-30T20:26:05"/>
    <n v="451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44"/>
    <x v="330"/>
    <x v="15503"/>
    <d v="1900-01-19T00:00:00"/>
    <d v="1899-12-30T20:26:05"/>
    <n v="451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845"/>
    <x v="330"/>
    <x v="15504"/>
    <d v="1900-01-20T00:00:00"/>
    <d v="1899-12-30T21:27:20"/>
    <n v="451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845"/>
    <x v="330"/>
    <x v="15504"/>
    <d v="1900-01-20T00:00:00"/>
    <d v="1899-12-30T21:27:20"/>
    <n v="4515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845"/>
    <x v="330"/>
    <x v="15504"/>
    <d v="1900-01-20T00:00:00"/>
    <d v="1899-12-30T21:27:20"/>
    <n v="4515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846"/>
    <x v="330"/>
    <x v="13628"/>
    <d v="1900-01-20T00:00:00"/>
    <d v="1899-12-30T21:48:42"/>
    <n v="451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847"/>
    <x v="331"/>
    <x v="15505"/>
    <d v="1900-01-10T00:00:00"/>
    <d v="1899-12-30T11:33:41"/>
    <n v="45155"/>
    <s v="hawaiian_s"/>
    <n v="1"/>
    <s v="hawaiian"/>
    <s v="S"/>
    <n v="10.5"/>
    <s v="The Hawaiian Pizza"/>
    <s v="Classic"/>
    <s v="Sliced Ham, Pineapple, Mozzarella Cheese"/>
    <n v="10.5"/>
  </r>
  <r>
    <n v="19848"/>
    <x v="331"/>
    <x v="15506"/>
    <d v="1900-01-10T00:00:00"/>
    <d v="1899-12-30T11:35:05"/>
    <n v="45156"/>
    <s v="pepperoni_l"/>
    <n v="1"/>
    <s v="pepperoni"/>
    <s v="L"/>
    <n v="15.25"/>
    <s v="The Pepperoni Pizza"/>
    <s v="Classic"/>
    <s v="Mozzarella Cheese, Pepperoni"/>
    <n v="15.25"/>
  </r>
  <r>
    <n v="19849"/>
    <x v="331"/>
    <x v="15507"/>
    <d v="1900-01-10T00:00:00"/>
    <d v="1899-12-30T11:41:42"/>
    <n v="4515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849"/>
    <x v="331"/>
    <x v="15507"/>
    <d v="1900-01-10T00:00:00"/>
    <d v="1899-12-30T11:41:42"/>
    <n v="45158"/>
    <s v="ckn_pesto_m"/>
    <n v="1"/>
    <s v="ckn_pesto"/>
    <s v="M"/>
    <n v="16.75"/>
    <s v="The Chicken Pesto Pizza"/>
    <s v="Chicken"/>
    <s v="Chicken, Tomatoes, Red Peppers, Spinach, Garlic, Pesto Sauce"/>
    <n v="16.75"/>
  </r>
  <r>
    <n v="19849"/>
    <x v="331"/>
    <x v="15507"/>
    <d v="1900-01-10T00:00:00"/>
    <d v="1899-12-30T11:41:42"/>
    <n v="4515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850"/>
    <x v="331"/>
    <x v="4349"/>
    <d v="1900-01-10T00:00:00"/>
    <d v="1899-12-30T11:45:56"/>
    <n v="45160"/>
    <s v="hawaiian_l"/>
    <n v="1"/>
    <s v="hawaiian"/>
    <s v="L"/>
    <n v="16.5"/>
    <s v="The Hawaiian Pizza"/>
    <s v="Classic"/>
    <s v="Sliced Ham, Pineapple, Mozzarella Cheese"/>
    <n v="16.5"/>
  </r>
  <r>
    <n v="19851"/>
    <x v="331"/>
    <x v="78"/>
    <d v="1900-01-11T00:00:00"/>
    <d v="1899-12-30T12:29:11"/>
    <n v="45161"/>
    <s v="classic_dlx_m"/>
    <n v="1"/>
    <s v="classic_dlx"/>
    <s v="M"/>
    <n v="16"/>
    <s v="The Classic Deluxe Pizza"/>
    <s v="Classic"/>
    <s v="Pepperoni, Mushrooms, Red Onions, Red Peppers, Bacon"/>
    <n v="16"/>
  </r>
  <r>
    <n v="19851"/>
    <x v="331"/>
    <x v="78"/>
    <d v="1900-01-11T00:00:00"/>
    <d v="1899-12-30T12:29:11"/>
    <n v="451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52"/>
    <x v="331"/>
    <x v="15508"/>
    <d v="1900-01-11T00:00:00"/>
    <d v="1899-12-30T12:30:25"/>
    <n v="4516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852"/>
    <x v="331"/>
    <x v="15508"/>
    <d v="1900-01-11T00:00:00"/>
    <d v="1899-12-30T12:30:25"/>
    <n v="45164"/>
    <s v="hawaiian_s"/>
    <n v="1"/>
    <s v="hawaiian"/>
    <s v="S"/>
    <n v="10.5"/>
    <s v="The Hawaiian Pizza"/>
    <s v="Classic"/>
    <s v="Sliced Ham, Pineapple, Mozzarella Cheese"/>
    <n v="10.5"/>
  </r>
  <r>
    <n v="19853"/>
    <x v="331"/>
    <x v="12812"/>
    <d v="1900-01-11T00:00:00"/>
    <d v="1899-12-30T12:34:57"/>
    <n v="451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854"/>
    <x v="331"/>
    <x v="11034"/>
    <d v="1900-01-11T00:00:00"/>
    <d v="1899-12-30T12:41:47"/>
    <n v="451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854"/>
    <x v="331"/>
    <x v="11034"/>
    <d v="1900-01-11T00:00:00"/>
    <d v="1899-12-30T12:41:47"/>
    <n v="451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55"/>
    <x v="331"/>
    <x v="15509"/>
    <d v="1900-01-11T00:00:00"/>
    <d v="1899-12-30T12:52:17"/>
    <n v="451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856"/>
    <x v="331"/>
    <x v="5346"/>
    <d v="1900-01-11T00:00:00"/>
    <d v="1899-12-30T12:55:04"/>
    <n v="45169"/>
    <s v="big_meat_s"/>
    <n v="1"/>
    <s v="big_meat"/>
    <s v="S"/>
    <n v="12"/>
    <s v="The Big Meat Pizza"/>
    <s v="Classic"/>
    <s v="Bacon, Pepperoni, Italian Sausage, Chorizo Sausage"/>
    <n v="12"/>
  </r>
  <r>
    <n v="19856"/>
    <x v="331"/>
    <x v="5346"/>
    <d v="1900-01-11T00:00:00"/>
    <d v="1899-12-30T12:55:04"/>
    <n v="45170"/>
    <s v="ckn_pesto_l"/>
    <n v="1"/>
    <s v="ckn_pesto"/>
    <s v="L"/>
    <n v="20.75"/>
    <s v="The Chicken Pesto Pizza"/>
    <s v="Chicken"/>
    <s v="Chicken, Tomatoes, Red Peppers, Spinach, Garlic, Pesto Sauce"/>
    <n v="20.75"/>
  </r>
  <r>
    <n v="19856"/>
    <x v="331"/>
    <x v="5346"/>
    <d v="1900-01-11T00:00:00"/>
    <d v="1899-12-30T12:55:04"/>
    <n v="451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56"/>
    <x v="331"/>
    <x v="5346"/>
    <d v="1900-01-11T00:00:00"/>
    <d v="1899-12-30T12:55:04"/>
    <n v="451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857"/>
    <x v="331"/>
    <x v="15510"/>
    <d v="1900-01-11T00:00:00"/>
    <d v="1899-12-30T12:55:08"/>
    <n v="45173"/>
    <s v="napolitana_l"/>
    <n v="1"/>
    <s v="napolitana"/>
    <s v="L"/>
    <n v="20.5"/>
    <s v="The Napolitana Pizza"/>
    <s v="Classic"/>
    <s v="Tomatoes, Anchovies, Green Olives, Red Onions, Garlic"/>
    <n v="20.5"/>
  </r>
  <r>
    <n v="19858"/>
    <x v="331"/>
    <x v="15511"/>
    <d v="1900-01-12T00:00:00"/>
    <d v="1899-12-30T13:02:37"/>
    <n v="451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858"/>
    <x v="331"/>
    <x v="15511"/>
    <d v="1900-01-12T00:00:00"/>
    <d v="1899-12-30T13:02:37"/>
    <n v="451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858"/>
    <x v="331"/>
    <x v="15511"/>
    <d v="1900-01-12T00:00:00"/>
    <d v="1899-12-30T13:02:37"/>
    <n v="45176"/>
    <s v="classic_dlx_m"/>
    <n v="1"/>
    <s v="classic_dlx"/>
    <s v="M"/>
    <n v="16"/>
    <s v="The Classic Deluxe Pizza"/>
    <s v="Classic"/>
    <s v="Pepperoni, Mushrooms, Red Onions, Red Peppers, Bacon"/>
    <n v="16"/>
  </r>
  <r>
    <n v="19858"/>
    <x v="331"/>
    <x v="15511"/>
    <d v="1900-01-12T00:00:00"/>
    <d v="1899-12-30T13:02:37"/>
    <n v="451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858"/>
    <x v="331"/>
    <x v="15511"/>
    <d v="1900-01-12T00:00:00"/>
    <d v="1899-12-30T13:02:37"/>
    <n v="45178"/>
    <s v="napolitana_l"/>
    <n v="1"/>
    <s v="napolitana"/>
    <s v="L"/>
    <n v="20.5"/>
    <s v="The Napolitana Pizza"/>
    <s v="Classic"/>
    <s v="Tomatoes, Anchovies, Green Olives, Red Onions, Garlic"/>
    <n v="20.5"/>
  </r>
  <r>
    <n v="19858"/>
    <x v="331"/>
    <x v="15511"/>
    <d v="1900-01-12T00:00:00"/>
    <d v="1899-12-30T13:02:37"/>
    <n v="45179"/>
    <s v="pep_msh_pep_l"/>
    <n v="1"/>
    <s v="pep_msh_pep"/>
    <s v="L"/>
    <n v="17.5"/>
    <s v="The Pepperoni, Mushroom, and Peppers Pizza"/>
    <s v="Classic"/>
    <s v="Pepperoni, Mushrooms, Green Peppers"/>
    <n v="17.5"/>
  </r>
  <r>
    <n v="19858"/>
    <x v="331"/>
    <x v="15511"/>
    <d v="1900-01-12T00:00:00"/>
    <d v="1899-12-30T13:02:37"/>
    <n v="45180"/>
    <s v="pepperoni_l"/>
    <n v="1"/>
    <s v="pepperoni"/>
    <s v="L"/>
    <n v="15.25"/>
    <s v="The Pepperoni Pizza"/>
    <s v="Classic"/>
    <s v="Mozzarella Cheese, Pepperoni"/>
    <n v="15.25"/>
  </r>
  <r>
    <n v="19858"/>
    <x v="331"/>
    <x v="15511"/>
    <d v="1900-01-12T00:00:00"/>
    <d v="1899-12-30T13:02:37"/>
    <n v="451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858"/>
    <x v="331"/>
    <x v="15511"/>
    <d v="1900-01-12T00:00:00"/>
    <d v="1899-12-30T13:02:37"/>
    <n v="45182"/>
    <s v="spinach_fet_l"/>
    <n v="1"/>
    <s v="spinach_fet"/>
    <s v="L"/>
    <n v="20.25"/>
    <s v="The Spinach and Feta Pizza"/>
    <s v="Veggie"/>
    <s v="Spinach, Mushrooms, Red Onions, Feta Cheese, Garlic"/>
    <n v="20.25"/>
  </r>
  <r>
    <n v="19858"/>
    <x v="331"/>
    <x v="15511"/>
    <d v="1900-01-12T00:00:00"/>
    <d v="1899-12-30T13:02:37"/>
    <n v="4518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858"/>
    <x v="331"/>
    <x v="15511"/>
    <d v="1900-01-12T00:00:00"/>
    <d v="1899-12-30T13:02:37"/>
    <n v="4518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859"/>
    <x v="331"/>
    <x v="15512"/>
    <d v="1900-01-12T00:00:00"/>
    <d v="1899-12-30T13:05:51"/>
    <n v="451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59"/>
    <x v="331"/>
    <x v="15512"/>
    <d v="1900-01-12T00:00:00"/>
    <d v="1899-12-30T13:05:51"/>
    <n v="45186"/>
    <s v="napolitana_s"/>
    <n v="1"/>
    <s v="napolitana"/>
    <s v="S"/>
    <n v="12"/>
    <s v="The Napolitana Pizza"/>
    <s v="Classic"/>
    <s v="Tomatoes, Anchovies, Green Olives, Red Onions, Garlic"/>
    <n v="12"/>
  </r>
  <r>
    <n v="19860"/>
    <x v="331"/>
    <x v="15513"/>
    <d v="1900-01-12T00:00:00"/>
    <d v="1899-12-30T13:09:31"/>
    <n v="451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861"/>
    <x v="331"/>
    <x v="3166"/>
    <d v="1900-01-12T00:00:00"/>
    <d v="1899-12-30T13:10:46"/>
    <n v="4518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862"/>
    <x v="331"/>
    <x v="3544"/>
    <d v="1900-01-12T00:00:00"/>
    <d v="1899-12-30T13:20:21"/>
    <n v="4518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862"/>
    <x v="331"/>
    <x v="3544"/>
    <d v="1900-01-12T00:00:00"/>
    <d v="1899-12-30T13:20:21"/>
    <n v="45190"/>
    <s v="pepperoni_s"/>
    <n v="1"/>
    <s v="pepperoni"/>
    <s v="S"/>
    <n v="9.75"/>
    <s v="The Pepperoni Pizza"/>
    <s v="Classic"/>
    <s v="Mozzarella Cheese, Pepperoni"/>
    <n v="9.75"/>
  </r>
  <r>
    <n v="19863"/>
    <x v="331"/>
    <x v="15514"/>
    <d v="1900-01-12T00:00:00"/>
    <d v="1899-12-30T13:26:26"/>
    <n v="451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863"/>
    <x v="331"/>
    <x v="15514"/>
    <d v="1900-01-12T00:00:00"/>
    <d v="1899-12-30T13:26:26"/>
    <n v="451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863"/>
    <x v="331"/>
    <x v="15514"/>
    <d v="1900-01-12T00:00:00"/>
    <d v="1899-12-30T13:26:26"/>
    <n v="451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863"/>
    <x v="331"/>
    <x v="15514"/>
    <d v="1900-01-12T00:00:00"/>
    <d v="1899-12-30T13:26:26"/>
    <n v="45194"/>
    <s v="hawaiian_l"/>
    <n v="1"/>
    <s v="hawaiian"/>
    <s v="L"/>
    <n v="16.5"/>
    <s v="The Hawaiian Pizza"/>
    <s v="Classic"/>
    <s v="Sliced Ham, Pineapple, Mozzarella Cheese"/>
    <n v="16.5"/>
  </r>
  <r>
    <n v="19863"/>
    <x v="331"/>
    <x v="15514"/>
    <d v="1900-01-12T00:00:00"/>
    <d v="1899-12-30T13:26:26"/>
    <n v="45195"/>
    <s v="pepperoni_m"/>
    <n v="2"/>
    <s v="pepperoni"/>
    <s v="M"/>
    <n v="12.5"/>
    <s v="The Pepperoni Pizza"/>
    <s v="Classic"/>
    <s v="Mozzarella Cheese, Pepperoni"/>
    <n v="25"/>
  </r>
  <r>
    <n v="19864"/>
    <x v="331"/>
    <x v="3709"/>
    <d v="1900-01-12T00:00:00"/>
    <d v="1899-12-30T13:28:07"/>
    <n v="4519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865"/>
    <x v="331"/>
    <x v="11701"/>
    <d v="1900-01-12T00:00:00"/>
    <d v="1899-12-30T13:46:51"/>
    <n v="45197"/>
    <s v="pepperoni_s"/>
    <n v="1"/>
    <s v="pepperoni"/>
    <s v="S"/>
    <n v="9.75"/>
    <s v="The Pepperoni Pizza"/>
    <s v="Classic"/>
    <s v="Mozzarella Cheese, Pepperoni"/>
    <n v="9.75"/>
  </r>
  <r>
    <n v="19865"/>
    <x v="331"/>
    <x v="11701"/>
    <d v="1900-01-12T00:00:00"/>
    <d v="1899-12-30T13:46:51"/>
    <n v="451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865"/>
    <x v="331"/>
    <x v="11701"/>
    <d v="1900-01-12T00:00:00"/>
    <d v="1899-12-30T13:46:51"/>
    <n v="451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66"/>
    <x v="331"/>
    <x v="6442"/>
    <d v="1900-01-12T00:00:00"/>
    <d v="1899-12-30T13:47:34"/>
    <n v="452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867"/>
    <x v="331"/>
    <x v="15515"/>
    <d v="1900-01-12T00:00:00"/>
    <d v="1899-12-30T13:58:30"/>
    <n v="452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867"/>
    <x v="331"/>
    <x v="15515"/>
    <d v="1900-01-12T00:00:00"/>
    <d v="1899-12-30T13:58:30"/>
    <n v="4520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868"/>
    <x v="331"/>
    <x v="15516"/>
    <d v="1900-01-13T00:00:00"/>
    <d v="1899-12-30T14:14:01"/>
    <n v="4520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869"/>
    <x v="331"/>
    <x v="15517"/>
    <d v="1900-01-13T00:00:00"/>
    <d v="1899-12-30T14:14:21"/>
    <n v="452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869"/>
    <x v="331"/>
    <x v="15517"/>
    <d v="1900-01-13T00:00:00"/>
    <d v="1899-12-30T14:14:21"/>
    <n v="45205"/>
    <s v="napolitana_s"/>
    <n v="1"/>
    <s v="napolitana"/>
    <s v="S"/>
    <n v="12"/>
    <s v="The Napolitana Pizza"/>
    <s v="Classic"/>
    <s v="Tomatoes, Anchovies, Green Olives, Red Onions, Garlic"/>
    <n v="12"/>
  </r>
  <r>
    <n v="19869"/>
    <x v="331"/>
    <x v="15517"/>
    <d v="1900-01-13T00:00:00"/>
    <d v="1899-12-30T14:14:21"/>
    <n v="45206"/>
    <s v="pep_msh_pep_m"/>
    <n v="1"/>
    <s v="pep_msh_pep"/>
    <s v="M"/>
    <n v="14.5"/>
    <s v="The Pepperoni, Mushroom, and Peppers Pizza"/>
    <s v="Classic"/>
    <s v="Pepperoni, Mushrooms, Green Peppers"/>
    <n v="14.5"/>
  </r>
  <r>
    <n v="19869"/>
    <x v="331"/>
    <x v="15517"/>
    <d v="1900-01-13T00:00:00"/>
    <d v="1899-12-30T14:14:21"/>
    <n v="4520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870"/>
    <x v="331"/>
    <x v="15518"/>
    <d v="1900-01-13T00:00:00"/>
    <d v="1899-12-30T14:18:20"/>
    <n v="452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870"/>
    <x v="331"/>
    <x v="15518"/>
    <d v="1900-01-13T00:00:00"/>
    <d v="1899-12-30T14:18:20"/>
    <n v="4520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871"/>
    <x v="331"/>
    <x v="15519"/>
    <d v="1900-01-13T00:00:00"/>
    <d v="1899-12-30T14:22:07"/>
    <n v="452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872"/>
    <x v="331"/>
    <x v="15520"/>
    <d v="1900-01-13T00:00:00"/>
    <d v="1899-12-30T14:30:30"/>
    <n v="45211"/>
    <s v="napolitana_l"/>
    <n v="1"/>
    <s v="napolitana"/>
    <s v="L"/>
    <n v="20.5"/>
    <s v="The Napolitana Pizza"/>
    <s v="Classic"/>
    <s v="Tomatoes, Anchovies, Green Olives, Red Onions, Garlic"/>
    <n v="20.5"/>
  </r>
  <r>
    <n v="19872"/>
    <x v="331"/>
    <x v="15520"/>
    <d v="1900-01-13T00:00:00"/>
    <d v="1899-12-30T14:30:30"/>
    <n v="45212"/>
    <s v="pep_msh_pep_l"/>
    <n v="1"/>
    <s v="pep_msh_pep"/>
    <s v="L"/>
    <n v="17.5"/>
    <s v="The Pepperoni, Mushroom, and Peppers Pizza"/>
    <s v="Classic"/>
    <s v="Pepperoni, Mushrooms, Green Peppers"/>
    <n v="17.5"/>
  </r>
  <r>
    <n v="19872"/>
    <x v="331"/>
    <x v="15520"/>
    <d v="1900-01-13T00:00:00"/>
    <d v="1899-12-30T14:30:30"/>
    <n v="4521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873"/>
    <x v="331"/>
    <x v="15521"/>
    <d v="1900-01-13T00:00:00"/>
    <d v="1899-12-30T14:49:48"/>
    <n v="45214"/>
    <s v="napolitana_l"/>
    <n v="1"/>
    <s v="napolitana"/>
    <s v="L"/>
    <n v="20.5"/>
    <s v="The Napolitana Pizza"/>
    <s v="Classic"/>
    <s v="Tomatoes, Anchovies, Green Olives, Red Onions, Garlic"/>
    <n v="20.5"/>
  </r>
  <r>
    <n v="19874"/>
    <x v="331"/>
    <x v="15522"/>
    <d v="1900-01-14T00:00:00"/>
    <d v="1899-12-30T15:42:18"/>
    <n v="4521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874"/>
    <x v="331"/>
    <x v="15522"/>
    <d v="1900-01-14T00:00:00"/>
    <d v="1899-12-30T15:42:18"/>
    <n v="452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74"/>
    <x v="331"/>
    <x v="15522"/>
    <d v="1900-01-14T00:00:00"/>
    <d v="1899-12-30T15:42:18"/>
    <n v="452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874"/>
    <x v="331"/>
    <x v="15522"/>
    <d v="1900-01-14T00:00:00"/>
    <d v="1899-12-30T15:42:18"/>
    <n v="452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874"/>
    <x v="331"/>
    <x v="15522"/>
    <d v="1900-01-14T00:00:00"/>
    <d v="1899-12-30T15:42:18"/>
    <n v="45219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9874"/>
    <x v="331"/>
    <x v="15522"/>
    <d v="1900-01-14T00:00:00"/>
    <d v="1899-12-30T15:42:18"/>
    <n v="45220"/>
    <s v="pep_msh_pep_s"/>
    <n v="1"/>
    <s v="pep_msh_pep"/>
    <s v="S"/>
    <n v="11"/>
    <s v="The Pepperoni, Mushroom, and Peppers Pizza"/>
    <s v="Classic"/>
    <s v="Pepperoni, Mushrooms, Green Peppers"/>
    <n v="11"/>
  </r>
  <r>
    <n v="19874"/>
    <x v="331"/>
    <x v="15522"/>
    <d v="1900-01-14T00:00:00"/>
    <d v="1899-12-30T15:42:18"/>
    <n v="45221"/>
    <s v="pepperoni_m"/>
    <n v="1"/>
    <s v="pepperoni"/>
    <s v="M"/>
    <n v="12.5"/>
    <s v="The Pepperoni Pizza"/>
    <s v="Classic"/>
    <s v="Mozzarella Cheese, Pepperoni"/>
    <n v="12.5"/>
  </r>
  <r>
    <n v="19874"/>
    <x v="331"/>
    <x v="15522"/>
    <d v="1900-01-14T00:00:00"/>
    <d v="1899-12-30T15:42:18"/>
    <n v="45222"/>
    <s v="pepperoni_s"/>
    <n v="1"/>
    <s v="pepperoni"/>
    <s v="S"/>
    <n v="9.75"/>
    <s v="The Pepperoni Pizza"/>
    <s v="Classic"/>
    <s v="Mozzarella Cheese, Pepperoni"/>
    <n v="9.75"/>
  </r>
  <r>
    <n v="19874"/>
    <x v="331"/>
    <x v="15522"/>
    <d v="1900-01-14T00:00:00"/>
    <d v="1899-12-30T15:42:18"/>
    <n v="4522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874"/>
    <x v="331"/>
    <x v="15522"/>
    <d v="1900-01-14T00:00:00"/>
    <d v="1899-12-30T15:42:18"/>
    <n v="4522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874"/>
    <x v="331"/>
    <x v="15522"/>
    <d v="1900-01-14T00:00:00"/>
    <d v="1899-12-30T15:42:18"/>
    <n v="452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874"/>
    <x v="331"/>
    <x v="15522"/>
    <d v="1900-01-14T00:00:00"/>
    <d v="1899-12-30T15:42:18"/>
    <n v="4522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874"/>
    <x v="331"/>
    <x v="15522"/>
    <d v="1900-01-14T00:00:00"/>
    <d v="1899-12-30T15:42:18"/>
    <n v="452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875"/>
    <x v="331"/>
    <x v="15523"/>
    <d v="1900-01-14T00:00:00"/>
    <d v="1899-12-30T15:51:23"/>
    <n v="45228"/>
    <s v="classic_dlx_m"/>
    <n v="1"/>
    <s v="classic_dlx"/>
    <s v="M"/>
    <n v="16"/>
    <s v="The Classic Deluxe Pizza"/>
    <s v="Classic"/>
    <s v="Pepperoni, Mushrooms, Red Onions, Red Peppers, Bacon"/>
    <n v="16"/>
  </r>
  <r>
    <n v="19875"/>
    <x v="331"/>
    <x v="15523"/>
    <d v="1900-01-14T00:00:00"/>
    <d v="1899-12-30T15:51:23"/>
    <n v="452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875"/>
    <x v="331"/>
    <x v="15523"/>
    <d v="1900-01-14T00:00:00"/>
    <d v="1899-12-30T15:51:23"/>
    <n v="4523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875"/>
    <x v="331"/>
    <x v="15523"/>
    <d v="1900-01-14T00:00:00"/>
    <d v="1899-12-30T15:51:23"/>
    <n v="4523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876"/>
    <x v="331"/>
    <x v="15524"/>
    <d v="1900-01-15T00:00:00"/>
    <d v="1899-12-30T16:15:14"/>
    <n v="45232"/>
    <s v="hawaiian_l"/>
    <n v="1"/>
    <s v="hawaiian"/>
    <s v="L"/>
    <n v="16.5"/>
    <s v="The Hawaiian Pizza"/>
    <s v="Classic"/>
    <s v="Sliced Ham, Pineapple, Mozzarella Cheese"/>
    <n v="16.5"/>
  </r>
  <r>
    <n v="19876"/>
    <x v="331"/>
    <x v="15524"/>
    <d v="1900-01-15T00:00:00"/>
    <d v="1899-12-30T16:15:14"/>
    <n v="452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876"/>
    <x v="331"/>
    <x v="15524"/>
    <d v="1900-01-15T00:00:00"/>
    <d v="1899-12-30T16:15:14"/>
    <n v="4523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877"/>
    <x v="331"/>
    <x v="15525"/>
    <d v="1900-01-15T00:00:00"/>
    <d v="1899-12-30T16:26:53"/>
    <n v="452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877"/>
    <x v="331"/>
    <x v="15525"/>
    <d v="1900-01-15T00:00:00"/>
    <d v="1899-12-30T16:26:53"/>
    <n v="45236"/>
    <s v="spinach_fet_m"/>
    <n v="1"/>
    <s v="spinach_fet"/>
    <s v="M"/>
    <n v="16"/>
    <s v="The Spinach and Feta Pizza"/>
    <s v="Veggie"/>
    <s v="Spinach, Mushrooms, Red Onions, Feta Cheese, Garlic"/>
    <n v="16"/>
  </r>
  <r>
    <n v="19878"/>
    <x v="331"/>
    <x v="15526"/>
    <d v="1900-01-15T00:00:00"/>
    <d v="1899-12-30T16:35:42"/>
    <n v="45237"/>
    <s v="ckn_pesto_l"/>
    <n v="1"/>
    <s v="ckn_pesto"/>
    <s v="L"/>
    <n v="20.75"/>
    <s v="The Chicken Pesto Pizza"/>
    <s v="Chicken"/>
    <s v="Chicken, Tomatoes, Red Peppers, Spinach, Garlic, Pesto Sauce"/>
    <n v="20.75"/>
  </r>
  <r>
    <n v="19878"/>
    <x v="331"/>
    <x v="15526"/>
    <d v="1900-01-15T00:00:00"/>
    <d v="1899-12-30T16:35:42"/>
    <n v="452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9878"/>
    <x v="331"/>
    <x v="15526"/>
    <d v="1900-01-15T00:00:00"/>
    <d v="1899-12-30T16:35:42"/>
    <n v="452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79"/>
    <x v="331"/>
    <x v="15527"/>
    <d v="1900-01-15T00:00:00"/>
    <d v="1899-12-30T16:39:21"/>
    <n v="45240"/>
    <s v="spinach_fet_s"/>
    <n v="1"/>
    <s v="spinach_fet"/>
    <s v="S"/>
    <n v="12"/>
    <s v="The Spinach and Feta Pizza"/>
    <s v="Veggie"/>
    <s v="Spinach, Mushrooms, Red Onions, Feta Cheese, Garlic"/>
    <n v="12"/>
  </r>
  <r>
    <n v="19879"/>
    <x v="331"/>
    <x v="15527"/>
    <d v="1900-01-15T00:00:00"/>
    <d v="1899-12-30T16:39:21"/>
    <n v="4524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880"/>
    <x v="331"/>
    <x v="15528"/>
    <d v="1900-01-15T00:00:00"/>
    <d v="1899-12-30T16:39:29"/>
    <n v="45242"/>
    <s v="ckn_pesto_m"/>
    <n v="1"/>
    <s v="ckn_pesto"/>
    <s v="M"/>
    <n v="16.75"/>
    <s v="The Chicken Pesto Pizza"/>
    <s v="Chicken"/>
    <s v="Chicken, Tomatoes, Red Peppers, Spinach, Garlic, Pesto Sauce"/>
    <n v="16.75"/>
  </r>
  <r>
    <n v="19881"/>
    <x v="331"/>
    <x v="15529"/>
    <d v="1900-01-15T00:00:00"/>
    <d v="1899-12-30T16:40:37"/>
    <n v="4524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882"/>
    <x v="331"/>
    <x v="15530"/>
    <d v="1900-01-15T00:00:00"/>
    <d v="1899-12-30T16:43:07"/>
    <n v="452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882"/>
    <x v="331"/>
    <x v="15530"/>
    <d v="1900-01-15T00:00:00"/>
    <d v="1899-12-30T16:43:07"/>
    <n v="452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882"/>
    <x v="331"/>
    <x v="15530"/>
    <d v="1900-01-15T00:00:00"/>
    <d v="1899-12-30T16:43:07"/>
    <n v="452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882"/>
    <x v="331"/>
    <x v="15530"/>
    <d v="1900-01-15T00:00:00"/>
    <d v="1899-12-30T16:43:07"/>
    <n v="4524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883"/>
    <x v="331"/>
    <x v="15531"/>
    <d v="1900-01-15T00:00:00"/>
    <d v="1899-12-30T16:46:20"/>
    <n v="4524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883"/>
    <x v="331"/>
    <x v="15531"/>
    <d v="1900-01-15T00:00:00"/>
    <d v="1899-12-30T16:46:20"/>
    <n v="452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884"/>
    <x v="331"/>
    <x v="5817"/>
    <d v="1900-01-16T00:00:00"/>
    <d v="1899-12-30T17:02:51"/>
    <n v="4525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9885"/>
    <x v="331"/>
    <x v="11866"/>
    <d v="1900-01-16T00:00:00"/>
    <d v="1899-12-30T17:07:50"/>
    <n v="45251"/>
    <s v="ckn_pesto_m"/>
    <n v="1"/>
    <s v="ckn_pesto"/>
    <s v="M"/>
    <n v="16.75"/>
    <s v="The Chicken Pesto Pizza"/>
    <s v="Chicken"/>
    <s v="Chicken, Tomatoes, Red Peppers, Spinach, Garlic, Pesto Sauce"/>
    <n v="16.75"/>
  </r>
  <r>
    <n v="19885"/>
    <x v="331"/>
    <x v="11866"/>
    <d v="1900-01-16T00:00:00"/>
    <d v="1899-12-30T17:07:50"/>
    <n v="45252"/>
    <s v="hawaiian_l"/>
    <n v="1"/>
    <s v="hawaiian"/>
    <s v="L"/>
    <n v="16.5"/>
    <s v="The Hawaiian Pizza"/>
    <s v="Classic"/>
    <s v="Sliced Ham, Pineapple, Mozzarella Cheese"/>
    <n v="16.5"/>
  </r>
  <r>
    <n v="19886"/>
    <x v="331"/>
    <x v="15532"/>
    <d v="1900-01-16T00:00:00"/>
    <d v="1899-12-30T17:08:06"/>
    <n v="4525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886"/>
    <x v="331"/>
    <x v="15532"/>
    <d v="1900-01-16T00:00:00"/>
    <d v="1899-12-30T17:08:06"/>
    <n v="4525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887"/>
    <x v="331"/>
    <x v="15533"/>
    <d v="1900-01-16T00:00:00"/>
    <d v="1899-12-30T17:09:33"/>
    <n v="4525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888"/>
    <x v="331"/>
    <x v="9783"/>
    <d v="1900-01-16T00:00:00"/>
    <d v="1899-12-30T17:20:39"/>
    <n v="45256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9888"/>
    <x v="331"/>
    <x v="9783"/>
    <d v="1900-01-16T00:00:00"/>
    <d v="1899-12-30T17:20:39"/>
    <n v="4525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889"/>
    <x v="331"/>
    <x v="15534"/>
    <d v="1900-01-16T00:00:00"/>
    <d v="1899-12-30T17:23:15"/>
    <n v="452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890"/>
    <x v="331"/>
    <x v="713"/>
    <d v="1900-01-16T00:00:00"/>
    <d v="1899-12-30T17:24:44"/>
    <n v="452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91"/>
    <x v="331"/>
    <x v="9472"/>
    <d v="1900-01-16T00:00:00"/>
    <d v="1899-12-30T17:29:22"/>
    <n v="452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891"/>
    <x v="331"/>
    <x v="9472"/>
    <d v="1900-01-16T00:00:00"/>
    <d v="1899-12-30T17:29:22"/>
    <n v="452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91"/>
    <x v="331"/>
    <x v="9472"/>
    <d v="1900-01-16T00:00:00"/>
    <d v="1899-12-30T17:29:22"/>
    <n v="4526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891"/>
    <x v="331"/>
    <x v="9472"/>
    <d v="1900-01-16T00:00:00"/>
    <d v="1899-12-30T17:29:22"/>
    <n v="45263"/>
    <s v="spinach_fet_m"/>
    <n v="1"/>
    <s v="spinach_fet"/>
    <s v="M"/>
    <n v="16"/>
    <s v="The Spinach and Feta Pizza"/>
    <s v="Veggie"/>
    <s v="Spinach, Mushrooms, Red Onions, Feta Cheese, Garlic"/>
    <n v="16"/>
  </r>
  <r>
    <n v="19892"/>
    <x v="331"/>
    <x v="9693"/>
    <d v="1900-01-16T00:00:00"/>
    <d v="1899-12-30T17:45:28"/>
    <n v="4526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893"/>
    <x v="331"/>
    <x v="15535"/>
    <d v="1900-01-16T00:00:00"/>
    <d v="1899-12-30T17:50:04"/>
    <n v="45265"/>
    <s v="pepperoni_m"/>
    <n v="1"/>
    <s v="pepperoni"/>
    <s v="M"/>
    <n v="12.5"/>
    <s v="The Pepperoni Pizza"/>
    <s v="Classic"/>
    <s v="Mozzarella Cheese, Pepperoni"/>
    <n v="12.5"/>
  </r>
  <r>
    <n v="19894"/>
    <x v="331"/>
    <x v="15536"/>
    <d v="1900-01-16T00:00:00"/>
    <d v="1899-12-30T17:52:44"/>
    <n v="452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895"/>
    <x v="331"/>
    <x v="2938"/>
    <d v="1900-01-16T00:00:00"/>
    <d v="1899-12-30T17:57:21"/>
    <n v="45267"/>
    <s v="big_meat_s"/>
    <n v="1"/>
    <s v="big_meat"/>
    <s v="S"/>
    <n v="12"/>
    <s v="The Big Meat Pizza"/>
    <s v="Classic"/>
    <s v="Bacon, Pepperoni, Italian Sausage, Chorizo Sausage"/>
    <n v="12"/>
  </r>
  <r>
    <n v="19895"/>
    <x v="331"/>
    <x v="2938"/>
    <d v="1900-01-16T00:00:00"/>
    <d v="1899-12-30T17:57:21"/>
    <n v="4526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895"/>
    <x v="331"/>
    <x v="2938"/>
    <d v="1900-01-16T00:00:00"/>
    <d v="1899-12-30T17:57:21"/>
    <n v="45269"/>
    <s v="pep_msh_pep_l"/>
    <n v="1"/>
    <s v="pep_msh_pep"/>
    <s v="L"/>
    <n v="17.5"/>
    <s v="The Pepperoni, Mushroom, and Peppers Pizza"/>
    <s v="Classic"/>
    <s v="Pepperoni, Mushrooms, Green Peppers"/>
    <n v="17.5"/>
  </r>
  <r>
    <n v="19895"/>
    <x v="331"/>
    <x v="2938"/>
    <d v="1900-01-16T00:00:00"/>
    <d v="1899-12-30T17:57:21"/>
    <n v="452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896"/>
    <x v="331"/>
    <x v="15537"/>
    <d v="1900-01-17T00:00:00"/>
    <d v="1899-12-30T18:00:37"/>
    <n v="452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896"/>
    <x v="331"/>
    <x v="15537"/>
    <d v="1900-01-17T00:00:00"/>
    <d v="1899-12-30T18:00:37"/>
    <n v="45272"/>
    <s v="ckn_pesto_s"/>
    <n v="1"/>
    <s v="ckn_pesto"/>
    <s v="S"/>
    <n v="12.75"/>
    <s v="The Chicken Pesto Pizza"/>
    <s v="Chicken"/>
    <s v="Chicken, Tomatoes, Red Peppers, Spinach, Garlic, Pesto Sauce"/>
    <n v="12.75"/>
  </r>
  <r>
    <n v="19897"/>
    <x v="331"/>
    <x v="15538"/>
    <d v="1900-01-17T00:00:00"/>
    <d v="1899-12-30T18:16:42"/>
    <n v="45273"/>
    <s v="green_garden_s"/>
    <n v="1"/>
    <s v="green_garden"/>
    <s v="S"/>
    <n v="12"/>
    <s v="The Green Garden Pizza"/>
    <s v="Veggie"/>
    <s v="Spinach, Mushrooms, Tomatoes, Green Olives, Feta Cheese"/>
    <n v="12"/>
  </r>
  <r>
    <n v="19897"/>
    <x v="331"/>
    <x v="15538"/>
    <d v="1900-01-17T00:00:00"/>
    <d v="1899-12-30T18:16:42"/>
    <n v="45274"/>
    <s v="hawaiian_m"/>
    <n v="1"/>
    <s v="hawaiian"/>
    <s v="M"/>
    <n v="13.25"/>
    <s v="The Hawaiian Pizza"/>
    <s v="Classic"/>
    <s v="Sliced Ham, Pineapple, Mozzarella Cheese"/>
    <n v="13.25"/>
  </r>
  <r>
    <n v="19897"/>
    <x v="331"/>
    <x v="15538"/>
    <d v="1900-01-17T00:00:00"/>
    <d v="1899-12-30T18:16:42"/>
    <n v="452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897"/>
    <x v="331"/>
    <x v="15538"/>
    <d v="1900-01-17T00:00:00"/>
    <d v="1899-12-30T18:16:42"/>
    <n v="452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898"/>
    <x v="331"/>
    <x v="15539"/>
    <d v="1900-01-17T00:00:00"/>
    <d v="1899-12-30T18:21:14"/>
    <n v="452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898"/>
    <x v="331"/>
    <x v="15539"/>
    <d v="1900-01-17T00:00:00"/>
    <d v="1899-12-30T18:21:14"/>
    <n v="452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899"/>
    <x v="331"/>
    <x v="15540"/>
    <d v="1900-01-17T00:00:00"/>
    <d v="1899-12-30T18:49:40"/>
    <n v="45279"/>
    <s v="big_meat_s"/>
    <n v="1"/>
    <s v="big_meat"/>
    <s v="S"/>
    <n v="12"/>
    <s v="The Big Meat Pizza"/>
    <s v="Classic"/>
    <s v="Bacon, Pepperoni, Italian Sausage, Chorizo Sausage"/>
    <n v="12"/>
  </r>
  <r>
    <n v="19899"/>
    <x v="331"/>
    <x v="15540"/>
    <d v="1900-01-17T00:00:00"/>
    <d v="1899-12-30T18:49:40"/>
    <n v="45280"/>
    <s v="classic_dlx_m"/>
    <n v="1"/>
    <s v="classic_dlx"/>
    <s v="M"/>
    <n v="16"/>
    <s v="The Classic Deluxe Pizza"/>
    <s v="Classic"/>
    <s v="Pepperoni, Mushrooms, Red Onions, Red Peppers, Bacon"/>
    <n v="16"/>
  </r>
  <r>
    <n v="19900"/>
    <x v="331"/>
    <x v="5828"/>
    <d v="1900-01-18T00:00:00"/>
    <d v="1899-12-30T19:02:20"/>
    <n v="452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900"/>
    <x v="331"/>
    <x v="5828"/>
    <d v="1900-01-18T00:00:00"/>
    <d v="1899-12-30T19:02:20"/>
    <n v="4528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901"/>
    <x v="331"/>
    <x v="15541"/>
    <d v="1900-01-18T00:00:00"/>
    <d v="1899-12-30T19:05:16"/>
    <n v="452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01"/>
    <x v="331"/>
    <x v="15541"/>
    <d v="1900-01-18T00:00:00"/>
    <d v="1899-12-30T19:05:16"/>
    <n v="4528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902"/>
    <x v="331"/>
    <x v="15542"/>
    <d v="1900-01-18T00:00:00"/>
    <d v="1899-12-30T19:32:55"/>
    <n v="4528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903"/>
    <x v="331"/>
    <x v="15543"/>
    <d v="1900-01-18T00:00:00"/>
    <d v="1899-12-30T19:35:38"/>
    <n v="452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03"/>
    <x v="331"/>
    <x v="15543"/>
    <d v="1900-01-18T00:00:00"/>
    <d v="1899-12-30T19:35:38"/>
    <n v="45287"/>
    <s v="pep_msh_pep_m"/>
    <n v="1"/>
    <s v="pep_msh_pep"/>
    <s v="M"/>
    <n v="14.5"/>
    <s v="The Pepperoni, Mushroom, and Peppers Pizza"/>
    <s v="Classic"/>
    <s v="Pepperoni, Mushrooms, Green Peppers"/>
    <n v="14.5"/>
  </r>
  <r>
    <n v="19903"/>
    <x v="331"/>
    <x v="15543"/>
    <d v="1900-01-18T00:00:00"/>
    <d v="1899-12-30T19:35:38"/>
    <n v="452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903"/>
    <x v="331"/>
    <x v="15543"/>
    <d v="1900-01-18T00:00:00"/>
    <d v="1899-12-30T19:35:38"/>
    <n v="452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904"/>
    <x v="331"/>
    <x v="15544"/>
    <d v="1900-01-18T00:00:00"/>
    <d v="1899-12-30T19:40:05"/>
    <n v="45290"/>
    <s v="green_garden_s"/>
    <n v="1"/>
    <s v="green_garden"/>
    <s v="S"/>
    <n v="12"/>
    <s v="The Green Garden Pizza"/>
    <s v="Veggie"/>
    <s v="Spinach, Mushrooms, Tomatoes, Green Olives, Feta Cheese"/>
    <n v="12"/>
  </r>
  <r>
    <n v="19905"/>
    <x v="331"/>
    <x v="15545"/>
    <d v="1900-01-18T00:00:00"/>
    <d v="1899-12-30T19:45:04"/>
    <n v="452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905"/>
    <x v="331"/>
    <x v="15545"/>
    <d v="1900-01-18T00:00:00"/>
    <d v="1899-12-30T19:45:04"/>
    <n v="45292"/>
    <s v="hawaiian_s"/>
    <n v="1"/>
    <s v="hawaiian"/>
    <s v="S"/>
    <n v="10.5"/>
    <s v="The Hawaiian Pizza"/>
    <s v="Classic"/>
    <s v="Sliced Ham, Pineapple, Mozzarella Cheese"/>
    <n v="10.5"/>
  </r>
  <r>
    <n v="19905"/>
    <x v="331"/>
    <x v="15545"/>
    <d v="1900-01-18T00:00:00"/>
    <d v="1899-12-30T19:45:04"/>
    <n v="45293"/>
    <s v="pep_msh_pep_s"/>
    <n v="1"/>
    <s v="pep_msh_pep"/>
    <s v="S"/>
    <n v="11"/>
    <s v="The Pepperoni, Mushroom, and Peppers Pizza"/>
    <s v="Classic"/>
    <s v="Pepperoni, Mushrooms, Green Peppers"/>
    <n v="11"/>
  </r>
  <r>
    <n v="19906"/>
    <x v="331"/>
    <x v="15546"/>
    <d v="1900-01-19T00:00:00"/>
    <d v="1899-12-30T20:00:54"/>
    <n v="4529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906"/>
    <x v="331"/>
    <x v="15546"/>
    <d v="1900-01-19T00:00:00"/>
    <d v="1899-12-30T20:00:54"/>
    <n v="4529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907"/>
    <x v="331"/>
    <x v="15547"/>
    <d v="1900-01-19T00:00:00"/>
    <d v="1899-12-30T20:07:03"/>
    <n v="45296"/>
    <s v="big_meat_s"/>
    <n v="1"/>
    <s v="big_meat"/>
    <s v="S"/>
    <n v="12"/>
    <s v="The Big Meat Pizza"/>
    <s v="Classic"/>
    <s v="Bacon, Pepperoni, Italian Sausage, Chorizo Sausage"/>
    <n v="12"/>
  </r>
  <r>
    <n v="19907"/>
    <x v="331"/>
    <x v="15547"/>
    <d v="1900-01-19T00:00:00"/>
    <d v="1899-12-30T20:07:03"/>
    <n v="4529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907"/>
    <x v="331"/>
    <x v="15547"/>
    <d v="1900-01-19T00:00:00"/>
    <d v="1899-12-30T20:07:03"/>
    <n v="45298"/>
    <s v="napolitana_m"/>
    <n v="1"/>
    <s v="napolitana"/>
    <s v="M"/>
    <n v="16"/>
    <s v="The Napolitana Pizza"/>
    <s v="Classic"/>
    <s v="Tomatoes, Anchovies, Green Olives, Red Onions, Garlic"/>
    <n v="16"/>
  </r>
  <r>
    <n v="19907"/>
    <x v="331"/>
    <x v="15547"/>
    <d v="1900-01-19T00:00:00"/>
    <d v="1899-12-30T20:07:03"/>
    <n v="4529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908"/>
    <x v="331"/>
    <x v="15548"/>
    <d v="1900-01-19T00:00:00"/>
    <d v="1899-12-30T20:18:06"/>
    <n v="45300"/>
    <s v="big_meat_s"/>
    <n v="1"/>
    <s v="big_meat"/>
    <s v="S"/>
    <n v="12"/>
    <s v="The Big Meat Pizza"/>
    <s v="Classic"/>
    <s v="Bacon, Pepperoni, Italian Sausage, Chorizo Sausage"/>
    <n v="12"/>
  </r>
  <r>
    <n v="19909"/>
    <x v="331"/>
    <x v="1735"/>
    <d v="1900-01-19T00:00:00"/>
    <d v="1899-12-30T20:26:02"/>
    <n v="453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09"/>
    <x v="331"/>
    <x v="1735"/>
    <d v="1900-01-19T00:00:00"/>
    <d v="1899-12-30T20:26:02"/>
    <n v="4530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909"/>
    <x v="331"/>
    <x v="1735"/>
    <d v="1900-01-19T00:00:00"/>
    <d v="1899-12-30T20:26:02"/>
    <n v="4530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910"/>
    <x v="331"/>
    <x v="15549"/>
    <d v="1900-01-19T00:00:00"/>
    <d v="1899-12-30T20:26:36"/>
    <n v="45304"/>
    <s v="pepperoni_m"/>
    <n v="1"/>
    <s v="pepperoni"/>
    <s v="M"/>
    <n v="12.5"/>
    <s v="The Pepperoni Pizza"/>
    <s v="Classic"/>
    <s v="Mozzarella Cheese, Pepperoni"/>
    <n v="12.5"/>
  </r>
  <r>
    <n v="19910"/>
    <x v="331"/>
    <x v="15549"/>
    <d v="1900-01-19T00:00:00"/>
    <d v="1899-12-30T20:26:36"/>
    <n v="453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910"/>
    <x v="331"/>
    <x v="15549"/>
    <d v="1900-01-19T00:00:00"/>
    <d v="1899-12-30T20:26:36"/>
    <n v="453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911"/>
    <x v="331"/>
    <x v="15550"/>
    <d v="1900-01-19T00:00:00"/>
    <d v="1899-12-30T20:46:13"/>
    <n v="45307"/>
    <s v="classic_dlx_s"/>
    <n v="1"/>
    <s v="classic_dlx"/>
    <s v="S"/>
    <n v="12"/>
    <s v="The Classic Deluxe Pizza"/>
    <s v="Classic"/>
    <s v="Pepperoni, Mushrooms, Red Onions, Red Peppers, Bacon"/>
    <n v="12"/>
  </r>
  <r>
    <n v="19911"/>
    <x v="331"/>
    <x v="15550"/>
    <d v="1900-01-19T00:00:00"/>
    <d v="1899-12-30T20:46:13"/>
    <n v="45308"/>
    <s v="pep_msh_pep_m"/>
    <n v="1"/>
    <s v="pep_msh_pep"/>
    <s v="M"/>
    <n v="14.5"/>
    <s v="The Pepperoni, Mushroom, and Peppers Pizza"/>
    <s v="Classic"/>
    <s v="Pepperoni, Mushrooms, Green Peppers"/>
    <n v="14.5"/>
  </r>
  <r>
    <n v="19911"/>
    <x v="331"/>
    <x v="15550"/>
    <d v="1900-01-19T00:00:00"/>
    <d v="1899-12-30T20:46:13"/>
    <n v="45309"/>
    <s v="pepperoni_l"/>
    <n v="1"/>
    <s v="pepperoni"/>
    <s v="L"/>
    <n v="15.25"/>
    <s v="The Pepperoni Pizza"/>
    <s v="Classic"/>
    <s v="Mozzarella Cheese, Pepperoni"/>
    <n v="15.25"/>
  </r>
  <r>
    <n v="19912"/>
    <x v="331"/>
    <x v="15551"/>
    <d v="1900-01-19T00:00:00"/>
    <d v="1899-12-30T20:47:24"/>
    <n v="453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912"/>
    <x v="331"/>
    <x v="15551"/>
    <d v="1900-01-19T00:00:00"/>
    <d v="1899-12-30T20:47:24"/>
    <n v="453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912"/>
    <x v="331"/>
    <x v="15551"/>
    <d v="1900-01-19T00:00:00"/>
    <d v="1899-12-30T20:47:24"/>
    <n v="45312"/>
    <s v="pep_msh_pep_m"/>
    <n v="1"/>
    <s v="pep_msh_pep"/>
    <s v="M"/>
    <n v="14.5"/>
    <s v="The Pepperoni, Mushroom, and Peppers Pizza"/>
    <s v="Classic"/>
    <s v="Pepperoni, Mushrooms, Green Peppers"/>
    <n v="14.5"/>
  </r>
  <r>
    <n v="19912"/>
    <x v="331"/>
    <x v="15551"/>
    <d v="1900-01-19T00:00:00"/>
    <d v="1899-12-30T20:47:24"/>
    <n v="453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13"/>
    <x v="331"/>
    <x v="15552"/>
    <d v="1900-01-20T00:00:00"/>
    <d v="1899-12-30T21:16:57"/>
    <n v="453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13"/>
    <x v="331"/>
    <x v="15552"/>
    <d v="1900-01-20T00:00:00"/>
    <d v="1899-12-30T21:16:57"/>
    <n v="453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913"/>
    <x v="331"/>
    <x v="15552"/>
    <d v="1900-01-20T00:00:00"/>
    <d v="1899-12-30T21:16:57"/>
    <n v="45316"/>
    <s v="the_greek_s"/>
    <n v="1"/>
    <s v="the_greek"/>
    <s v="S"/>
    <n v="12"/>
    <s v="The Greek Pizza"/>
    <s v="Classic"/>
    <s v="Kalamata Olives, Feta Cheese, Tomatoes, Garlic, Beef Chuck Roast, Red Onions"/>
    <n v="12"/>
  </r>
  <r>
    <n v="19914"/>
    <x v="331"/>
    <x v="13407"/>
    <d v="1900-01-20T00:00:00"/>
    <d v="1899-12-30T21:24:50"/>
    <n v="45317"/>
    <s v="big_meat_s"/>
    <n v="1"/>
    <s v="big_meat"/>
    <s v="S"/>
    <n v="12"/>
    <s v="The Big Meat Pizza"/>
    <s v="Classic"/>
    <s v="Bacon, Pepperoni, Italian Sausage, Chorizo Sausage"/>
    <n v="12"/>
  </r>
  <r>
    <n v="19914"/>
    <x v="331"/>
    <x v="13407"/>
    <d v="1900-01-20T00:00:00"/>
    <d v="1899-12-30T21:24:50"/>
    <n v="45318"/>
    <s v="classic_dlx_m"/>
    <n v="1"/>
    <s v="classic_dlx"/>
    <s v="M"/>
    <n v="16"/>
    <s v="The Classic Deluxe Pizza"/>
    <s v="Classic"/>
    <s v="Pepperoni, Mushrooms, Red Onions, Red Peppers, Bacon"/>
    <n v="16"/>
  </r>
  <r>
    <n v="19915"/>
    <x v="331"/>
    <x v="15553"/>
    <d v="1900-01-20T00:00:00"/>
    <d v="1899-12-30T21:58:42"/>
    <n v="4531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916"/>
    <x v="331"/>
    <x v="15554"/>
    <d v="1900-01-21T00:00:00"/>
    <d v="1899-12-30T22:23:55"/>
    <n v="453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16"/>
    <x v="331"/>
    <x v="15554"/>
    <d v="1900-01-21T00:00:00"/>
    <d v="1899-12-30T22:23:55"/>
    <n v="4532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9916"/>
    <x v="331"/>
    <x v="15554"/>
    <d v="1900-01-21T00:00:00"/>
    <d v="1899-12-30T22:23:55"/>
    <n v="453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917"/>
    <x v="331"/>
    <x v="10530"/>
    <d v="1900-01-21T00:00:00"/>
    <d v="1899-12-30T22:56:18"/>
    <n v="453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917"/>
    <x v="331"/>
    <x v="10530"/>
    <d v="1900-01-21T00:00:00"/>
    <d v="1899-12-30T22:56:18"/>
    <n v="45324"/>
    <s v="pepperoni_s"/>
    <n v="1"/>
    <s v="pepperoni"/>
    <s v="S"/>
    <n v="9.75"/>
    <s v="The Pepperoni Pizza"/>
    <s v="Classic"/>
    <s v="Mozzarella Cheese, Pepperoni"/>
    <n v="9.75"/>
  </r>
  <r>
    <n v="19917"/>
    <x v="331"/>
    <x v="10530"/>
    <d v="1900-01-21T00:00:00"/>
    <d v="1899-12-30T22:56:18"/>
    <n v="4532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918"/>
    <x v="331"/>
    <x v="15555"/>
    <d v="1900-01-22T00:00:00"/>
    <d v="1899-12-30T23:02:13"/>
    <n v="45326"/>
    <s v="big_meat_s"/>
    <n v="1"/>
    <s v="big_meat"/>
    <s v="S"/>
    <n v="12"/>
    <s v="The Big Meat Pizza"/>
    <s v="Classic"/>
    <s v="Bacon, Pepperoni, Italian Sausage, Chorizo Sausage"/>
    <n v="12"/>
  </r>
  <r>
    <n v="19918"/>
    <x v="331"/>
    <x v="15555"/>
    <d v="1900-01-22T00:00:00"/>
    <d v="1899-12-30T23:02:13"/>
    <n v="453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919"/>
    <x v="332"/>
    <x v="4856"/>
    <d v="1900-01-10T00:00:00"/>
    <d v="1899-12-30T11:32:32"/>
    <n v="453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19"/>
    <x v="332"/>
    <x v="4856"/>
    <d v="1900-01-10T00:00:00"/>
    <d v="1899-12-30T11:32:32"/>
    <n v="45329"/>
    <s v="classic_dlx_m"/>
    <n v="1"/>
    <s v="classic_dlx"/>
    <s v="M"/>
    <n v="16"/>
    <s v="The Classic Deluxe Pizza"/>
    <s v="Classic"/>
    <s v="Pepperoni, Mushrooms, Red Onions, Red Peppers, Bacon"/>
    <n v="16"/>
  </r>
  <r>
    <n v="19919"/>
    <x v="332"/>
    <x v="4856"/>
    <d v="1900-01-10T00:00:00"/>
    <d v="1899-12-30T11:32:32"/>
    <n v="453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919"/>
    <x v="332"/>
    <x v="4856"/>
    <d v="1900-01-10T00:00:00"/>
    <d v="1899-12-30T11:32:32"/>
    <n v="4533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920"/>
    <x v="332"/>
    <x v="15556"/>
    <d v="1900-01-10T00:00:00"/>
    <d v="1899-12-30T11:41:03"/>
    <n v="453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921"/>
    <x v="332"/>
    <x v="15557"/>
    <d v="1900-01-10T00:00:00"/>
    <d v="1899-12-30T11:51:09"/>
    <n v="453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22"/>
    <x v="332"/>
    <x v="7751"/>
    <d v="1900-01-10T00:00:00"/>
    <d v="1899-12-30T11:55:21"/>
    <n v="4533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923"/>
    <x v="332"/>
    <x v="15558"/>
    <d v="1900-01-11T00:00:00"/>
    <d v="1899-12-30T12:11:34"/>
    <n v="45335"/>
    <s v="prsc_argla_m"/>
    <n v="1"/>
    <s v="prsc_argla"/>
    <s v="M"/>
    <n v="16.5"/>
    <s v="The Prosciutto and Arugula Pizza"/>
    <s v="Supreme"/>
    <s v="Prosciutto di San Daniele, Arugula, Mozzarella Cheese"/>
    <n v="16.5"/>
  </r>
  <r>
    <n v="19924"/>
    <x v="332"/>
    <x v="15559"/>
    <d v="1900-01-11T00:00:00"/>
    <d v="1899-12-30T12:17:27"/>
    <n v="4533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924"/>
    <x v="332"/>
    <x v="15559"/>
    <d v="1900-01-11T00:00:00"/>
    <d v="1899-12-30T12:17:27"/>
    <n v="4533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924"/>
    <x v="332"/>
    <x v="15559"/>
    <d v="1900-01-11T00:00:00"/>
    <d v="1899-12-30T12:17:27"/>
    <n v="45338"/>
    <s v="hawaiian_l"/>
    <n v="1"/>
    <s v="hawaiian"/>
    <s v="L"/>
    <n v="16.5"/>
    <s v="The Hawaiian Pizza"/>
    <s v="Classic"/>
    <s v="Sliced Ham, Pineapple, Mozzarella Cheese"/>
    <n v="16.5"/>
  </r>
  <r>
    <n v="19924"/>
    <x v="332"/>
    <x v="15559"/>
    <d v="1900-01-11T00:00:00"/>
    <d v="1899-12-30T12:17:27"/>
    <n v="453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925"/>
    <x v="332"/>
    <x v="15560"/>
    <d v="1900-01-11T00:00:00"/>
    <d v="1899-12-30T12:27:18"/>
    <n v="453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925"/>
    <x v="332"/>
    <x v="15560"/>
    <d v="1900-01-11T00:00:00"/>
    <d v="1899-12-30T12:27:18"/>
    <n v="45341"/>
    <s v="big_meat_s"/>
    <n v="1"/>
    <s v="big_meat"/>
    <s v="S"/>
    <n v="12"/>
    <s v="The Big Meat Pizza"/>
    <s v="Classic"/>
    <s v="Bacon, Pepperoni, Italian Sausage, Chorizo Sausage"/>
    <n v="12"/>
  </r>
  <r>
    <n v="19925"/>
    <x v="332"/>
    <x v="15560"/>
    <d v="1900-01-11T00:00:00"/>
    <d v="1899-12-30T12:27:18"/>
    <n v="45342"/>
    <s v="pepperoni_l"/>
    <n v="1"/>
    <s v="pepperoni"/>
    <s v="L"/>
    <n v="15.25"/>
    <s v="The Pepperoni Pizza"/>
    <s v="Classic"/>
    <s v="Mozzarella Cheese, Pepperoni"/>
    <n v="15.25"/>
  </r>
  <r>
    <n v="19925"/>
    <x v="332"/>
    <x v="15560"/>
    <d v="1900-01-11T00:00:00"/>
    <d v="1899-12-30T12:27:18"/>
    <n v="45343"/>
    <s v="pepperoni_m"/>
    <n v="1"/>
    <s v="pepperoni"/>
    <s v="M"/>
    <n v="12.5"/>
    <s v="The Pepperoni Pizza"/>
    <s v="Classic"/>
    <s v="Mozzarella Cheese, Pepperoni"/>
    <n v="12.5"/>
  </r>
  <r>
    <n v="19925"/>
    <x v="332"/>
    <x v="15560"/>
    <d v="1900-01-11T00:00:00"/>
    <d v="1899-12-30T12:27:18"/>
    <n v="453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925"/>
    <x v="332"/>
    <x v="15560"/>
    <d v="1900-01-11T00:00:00"/>
    <d v="1899-12-30T12:27:18"/>
    <n v="45345"/>
    <s v="spinach_fet_s"/>
    <n v="1"/>
    <s v="spinach_fet"/>
    <s v="S"/>
    <n v="12"/>
    <s v="The Spinach and Feta Pizza"/>
    <s v="Veggie"/>
    <s v="Spinach, Mushrooms, Red Onions, Feta Cheese, Garlic"/>
    <n v="12"/>
  </r>
  <r>
    <n v="19926"/>
    <x v="332"/>
    <x v="15561"/>
    <d v="1900-01-11T00:00:00"/>
    <d v="1899-12-30T12:27:53"/>
    <n v="453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926"/>
    <x v="332"/>
    <x v="15561"/>
    <d v="1900-01-11T00:00:00"/>
    <d v="1899-12-30T12:27:53"/>
    <n v="453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926"/>
    <x v="332"/>
    <x v="15561"/>
    <d v="1900-01-11T00:00:00"/>
    <d v="1899-12-30T12:27:53"/>
    <n v="4534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927"/>
    <x v="332"/>
    <x v="15562"/>
    <d v="1900-01-11T00:00:00"/>
    <d v="1899-12-30T12:30:15"/>
    <n v="4534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927"/>
    <x v="332"/>
    <x v="15562"/>
    <d v="1900-01-11T00:00:00"/>
    <d v="1899-12-30T12:30:15"/>
    <n v="4535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28"/>
    <x v="332"/>
    <x v="15563"/>
    <d v="1900-01-11T00:00:00"/>
    <d v="1899-12-30T12:35:40"/>
    <n v="453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29"/>
    <x v="332"/>
    <x v="15564"/>
    <d v="1900-01-11T00:00:00"/>
    <d v="1899-12-30T12:41:09"/>
    <n v="45352"/>
    <s v="big_meat_s"/>
    <n v="2"/>
    <s v="big_meat"/>
    <s v="S"/>
    <n v="12"/>
    <s v="The Big Meat Pizza"/>
    <s v="Classic"/>
    <s v="Bacon, Pepperoni, Italian Sausage, Chorizo Sausage"/>
    <n v="24"/>
  </r>
  <r>
    <n v="19929"/>
    <x v="332"/>
    <x v="15564"/>
    <d v="1900-01-11T00:00:00"/>
    <d v="1899-12-30T12:41:09"/>
    <n v="453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929"/>
    <x v="332"/>
    <x v="15564"/>
    <d v="1900-01-11T00:00:00"/>
    <d v="1899-12-30T12:41:09"/>
    <n v="45354"/>
    <s v="classic_dlx_l"/>
    <n v="1"/>
    <s v="classic_dlx"/>
    <s v="L"/>
    <n v="20.5"/>
    <s v="The Classic Deluxe Pizza"/>
    <s v="Classic"/>
    <s v="Pepperoni, Mushrooms, Red Onions, Red Peppers, Bacon"/>
    <n v="20.5"/>
  </r>
  <r>
    <n v="19930"/>
    <x v="332"/>
    <x v="15565"/>
    <d v="1900-01-11T00:00:00"/>
    <d v="1899-12-30T12:57:34"/>
    <n v="453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931"/>
    <x v="332"/>
    <x v="7798"/>
    <d v="1900-01-12T00:00:00"/>
    <d v="1899-12-30T13:10:29"/>
    <n v="4535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9932"/>
    <x v="332"/>
    <x v="10616"/>
    <d v="1900-01-12T00:00:00"/>
    <d v="1899-12-30T13:27:51"/>
    <n v="45357"/>
    <s v="classic_dlx_m"/>
    <n v="1"/>
    <s v="classic_dlx"/>
    <s v="M"/>
    <n v="16"/>
    <s v="The Classic Deluxe Pizza"/>
    <s v="Classic"/>
    <s v="Pepperoni, Mushrooms, Red Onions, Red Peppers, Bacon"/>
    <n v="16"/>
  </r>
  <r>
    <n v="19932"/>
    <x v="332"/>
    <x v="10616"/>
    <d v="1900-01-12T00:00:00"/>
    <d v="1899-12-30T13:27:51"/>
    <n v="45358"/>
    <s v="classic_dlx_s"/>
    <n v="1"/>
    <s v="classic_dlx"/>
    <s v="S"/>
    <n v="12"/>
    <s v="The Classic Deluxe Pizza"/>
    <s v="Classic"/>
    <s v="Pepperoni, Mushrooms, Red Onions, Red Peppers, Bacon"/>
    <n v="12"/>
  </r>
  <r>
    <n v="19932"/>
    <x v="332"/>
    <x v="10616"/>
    <d v="1900-01-12T00:00:00"/>
    <d v="1899-12-30T13:27:51"/>
    <n v="453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32"/>
    <x v="332"/>
    <x v="10616"/>
    <d v="1900-01-12T00:00:00"/>
    <d v="1899-12-30T13:27:51"/>
    <n v="453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932"/>
    <x v="332"/>
    <x v="10616"/>
    <d v="1900-01-12T00:00:00"/>
    <d v="1899-12-30T13:27:51"/>
    <n v="4536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932"/>
    <x v="332"/>
    <x v="10616"/>
    <d v="1900-01-12T00:00:00"/>
    <d v="1899-12-30T13:27:51"/>
    <n v="45362"/>
    <s v="napolitana_m"/>
    <n v="1"/>
    <s v="napolitana"/>
    <s v="M"/>
    <n v="16"/>
    <s v="The Napolitana Pizza"/>
    <s v="Classic"/>
    <s v="Tomatoes, Anchovies, Green Olives, Red Onions, Garlic"/>
    <n v="16"/>
  </r>
  <r>
    <n v="19932"/>
    <x v="332"/>
    <x v="10616"/>
    <d v="1900-01-12T00:00:00"/>
    <d v="1899-12-30T13:27:51"/>
    <n v="45363"/>
    <s v="napolitana_s"/>
    <n v="1"/>
    <s v="napolitana"/>
    <s v="S"/>
    <n v="12"/>
    <s v="The Napolitana Pizza"/>
    <s v="Classic"/>
    <s v="Tomatoes, Anchovies, Green Olives, Red Onions, Garlic"/>
    <n v="12"/>
  </r>
  <r>
    <n v="19932"/>
    <x v="332"/>
    <x v="10616"/>
    <d v="1900-01-12T00:00:00"/>
    <d v="1899-12-30T13:27:51"/>
    <n v="45364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9932"/>
    <x v="332"/>
    <x v="10616"/>
    <d v="1900-01-12T00:00:00"/>
    <d v="1899-12-30T13:27:51"/>
    <n v="4536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932"/>
    <x v="332"/>
    <x v="10616"/>
    <d v="1900-01-12T00:00:00"/>
    <d v="1899-12-30T13:27:51"/>
    <n v="45366"/>
    <s v="spinach_fet_m"/>
    <n v="1"/>
    <s v="spinach_fet"/>
    <s v="M"/>
    <n v="16"/>
    <s v="The Spinach and Feta Pizza"/>
    <s v="Veggie"/>
    <s v="Spinach, Mushrooms, Red Onions, Feta Cheese, Garlic"/>
    <n v="16"/>
  </r>
  <r>
    <n v="19932"/>
    <x v="332"/>
    <x v="10616"/>
    <d v="1900-01-12T00:00:00"/>
    <d v="1899-12-30T13:27:51"/>
    <n v="4536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932"/>
    <x v="332"/>
    <x v="10616"/>
    <d v="1900-01-12T00:00:00"/>
    <d v="1899-12-30T13:27:51"/>
    <n v="4536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932"/>
    <x v="332"/>
    <x v="10616"/>
    <d v="1900-01-12T00:00:00"/>
    <d v="1899-12-30T13:27:51"/>
    <n v="453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933"/>
    <x v="332"/>
    <x v="3709"/>
    <d v="1900-01-12T00:00:00"/>
    <d v="1899-12-30T13:28:07"/>
    <n v="45370"/>
    <s v="hawaiian_s"/>
    <n v="1"/>
    <s v="hawaiian"/>
    <s v="S"/>
    <n v="10.5"/>
    <s v="The Hawaiian Pizza"/>
    <s v="Classic"/>
    <s v="Sliced Ham, Pineapple, Mozzarella Cheese"/>
    <n v="10.5"/>
  </r>
  <r>
    <n v="19933"/>
    <x v="332"/>
    <x v="3709"/>
    <d v="1900-01-12T00:00:00"/>
    <d v="1899-12-30T13:28:07"/>
    <n v="4537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9933"/>
    <x v="332"/>
    <x v="3709"/>
    <d v="1900-01-12T00:00:00"/>
    <d v="1899-12-30T13:28:07"/>
    <n v="4537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934"/>
    <x v="332"/>
    <x v="15566"/>
    <d v="1900-01-12T00:00:00"/>
    <d v="1899-12-30T13:35:23"/>
    <n v="4537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935"/>
    <x v="332"/>
    <x v="15567"/>
    <d v="1900-01-13T00:00:00"/>
    <d v="1899-12-30T14:02:25"/>
    <n v="45374"/>
    <s v="green_garden_s"/>
    <n v="1"/>
    <s v="green_garden"/>
    <s v="S"/>
    <n v="12"/>
    <s v="The Green Garden Pizza"/>
    <s v="Veggie"/>
    <s v="Spinach, Mushrooms, Tomatoes, Green Olives, Feta Cheese"/>
    <n v="12"/>
  </r>
  <r>
    <n v="19935"/>
    <x v="332"/>
    <x v="15567"/>
    <d v="1900-01-13T00:00:00"/>
    <d v="1899-12-30T14:02:25"/>
    <n v="45375"/>
    <s v="pepperoni_s"/>
    <n v="1"/>
    <s v="pepperoni"/>
    <s v="S"/>
    <n v="9.75"/>
    <s v="The Pepperoni Pizza"/>
    <s v="Classic"/>
    <s v="Mozzarella Cheese, Pepperoni"/>
    <n v="9.75"/>
  </r>
  <r>
    <n v="19935"/>
    <x v="332"/>
    <x v="15567"/>
    <d v="1900-01-13T00:00:00"/>
    <d v="1899-12-30T14:02:25"/>
    <n v="4537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936"/>
    <x v="332"/>
    <x v="88"/>
    <d v="1900-01-13T00:00:00"/>
    <d v="1899-12-30T14:30:19"/>
    <n v="453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36"/>
    <x v="332"/>
    <x v="88"/>
    <d v="1900-01-13T00:00:00"/>
    <d v="1899-12-30T14:30:19"/>
    <n v="453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936"/>
    <x v="332"/>
    <x v="88"/>
    <d v="1900-01-13T00:00:00"/>
    <d v="1899-12-30T14:30:19"/>
    <n v="4537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936"/>
    <x v="332"/>
    <x v="88"/>
    <d v="1900-01-13T00:00:00"/>
    <d v="1899-12-30T14:30:19"/>
    <n v="453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37"/>
    <x v="332"/>
    <x v="15568"/>
    <d v="1900-01-13T00:00:00"/>
    <d v="1899-12-30T14:42:59"/>
    <n v="453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37"/>
    <x v="332"/>
    <x v="15568"/>
    <d v="1900-01-13T00:00:00"/>
    <d v="1899-12-30T14:42:59"/>
    <n v="4538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937"/>
    <x v="332"/>
    <x v="15568"/>
    <d v="1900-01-13T00:00:00"/>
    <d v="1899-12-30T14:42:59"/>
    <n v="4538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938"/>
    <x v="332"/>
    <x v="15569"/>
    <d v="1900-01-13T00:00:00"/>
    <d v="1899-12-30T14:46:13"/>
    <n v="453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939"/>
    <x v="332"/>
    <x v="9050"/>
    <d v="1900-01-13T00:00:00"/>
    <d v="1899-12-30T14:51:28"/>
    <n v="453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939"/>
    <x v="332"/>
    <x v="9050"/>
    <d v="1900-01-13T00:00:00"/>
    <d v="1899-12-30T14:51:28"/>
    <n v="45386"/>
    <s v="pepperoni_l"/>
    <n v="1"/>
    <s v="pepperoni"/>
    <s v="L"/>
    <n v="15.25"/>
    <s v="The Pepperoni Pizza"/>
    <s v="Classic"/>
    <s v="Mozzarella Cheese, Pepperoni"/>
    <n v="15.25"/>
  </r>
  <r>
    <n v="19939"/>
    <x v="332"/>
    <x v="9050"/>
    <d v="1900-01-13T00:00:00"/>
    <d v="1899-12-30T14:51:28"/>
    <n v="45387"/>
    <s v="spinach_fet_m"/>
    <n v="1"/>
    <s v="spinach_fet"/>
    <s v="M"/>
    <n v="16"/>
    <s v="The Spinach and Feta Pizza"/>
    <s v="Veggie"/>
    <s v="Spinach, Mushrooms, Red Onions, Feta Cheese, Garlic"/>
    <n v="16"/>
  </r>
  <r>
    <n v="19940"/>
    <x v="332"/>
    <x v="15570"/>
    <d v="1900-01-14T00:00:00"/>
    <d v="1899-12-30T15:02:33"/>
    <n v="453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940"/>
    <x v="332"/>
    <x v="15570"/>
    <d v="1900-01-14T00:00:00"/>
    <d v="1899-12-30T15:02:33"/>
    <n v="4538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940"/>
    <x v="332"/>
    <x v="15570"/>
    <d v="1900-01-14T00:00:00"/>
    <d v="1899-12-30T15:02:33"/>
    <n v="4539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940"/>
    <x v="332"/>
    <x v="15570"/>
    <d v="1900-01-14T00:00:00"/>
    <d v="1899-12-30T15:02:33"/>
    <n v="453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41"/>
    <x v="332"/>
    <x v="15571"/>
    <d v="1900-01-14T00:00:00"/>
    <d v="1899-12-30T15:15:43"/>
    <n v="4539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942"/>
    <x v="332"/>
    <x v="15572"/>
    <d v="1900-01-14T00:00:00"/>
    <d v="1899-12-30T15:40:24"/>
    <n v="45393"/>
    <s v="classic_dlx_l"/>
    <n v="1"/>
    <s v="classic_dlx"/>
    <s v="L"/>
    <n v="20.5"/>
    <s v="The Classic Deluxe Pizza"/>
    <s v="Classic"/>
    <s v="Pepperoni, Mushrooms, Red Onions, Red Peppers, Bacon"/>
    <n v="20.5"/>
  </r>
  <r>
    <n v="19942"/>
    <x v="332"/>
    <x v="15572"/>
    <d v="1900-01-14T00:00:00"/>
    <d v="1899-12-30T15:40:24"/>
    <n v="453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42"/>
    <x v="332"/>
    <x v="15572"/>
    <d v="1900-01-14T00:00:00"/>
    <d v="1899-12-30T15:40:24"/>
    <n v="45395"/>
    <s v="hawaiian_m"/>
    <n v="1"/>
    <s v="hawaiian"/>
    <s v="M"/>
    <n v="13.25"/>
    <s v="The Hawaiian Pizza"/>
    <s v="Classic"/>
    <s v="Sliced Ham, Pineapple, Mozzarella Cheese"/>
    <n v="13.25"/>
  </r>
  <r>
    <n v="19942"/>
    <x v="332"/>
    <x v="15572"/>
    <d v="1900-01-14T00:00:00"/>
    <d v="1899-12-30T15:40:24"/>
    <n v="453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43"/>
    <x v="332"/>
    <x v="15573"/>
    <d v="1900-01-14T00:00:00"/>
    <d v="1899-12-30T15:40:33"/>
    <n v="45397"/>
    <s v="spinach_fet_l"/>
    <n v="1"/>
    <s v="spinach_fet"/>
    <s v="L"/>
    <n v="20.25"/>
    <s v="The Spinach and Feta Pizza"/>
    <s v="Veggie"/>
    <s v="Spinach, Mushrooms, Red Onions, Feta Cheese, Garlic"/>
    <n v="20.25"/>
  </r>
  <r>
    <n v="19944"/>
    <x v="332"/>
    <x v="15574"/>
    <d v="1900-01-14T00:00:00"/>
    <d v="1899-12-30T15:50:35"/>
    <n v="453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44"/>
    <x v="332"/>
    <x v="15574"/>
    <d v="1900-01-14T00:00:00"/>
    <d v="1899-12-30T15:50:35"/>
    <n v="4539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945"/>
    <x v="332"/>
    <x v="15575"/>
    <d v="1900-01-14T00:00:00"/>
    <d v="1899-12-30T15:59:04"/>
    <n v="45400"/>
    <s v="pepperoni_s"/>
    <n v="1"/>
    <s v="pepperoni"/>
    <s v="S"/>
    <n v="9.75"/>
    <s v="The Pepperoni Pizza"/>
    <s v="Classic"/>
    <s v="Mozzarella Cheese, Pepperoni"/>
    <n v="9.75"/>
  </r>
  <r>
    <n v="19945"/>
    <x v="332"/>
    <x v="15575"/>
    <d v="1900-01-14T00:00:00"/>
    <d v="1899-12-30T15:59:04"/>
    <n v="4540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945"/>
    <x v="332"/>
    <x v="15575"/>
    <d v="1900-01-14T00:00:00"/>
    <d v="1899-12-30T15:59:04"/>
    <n v="454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945"/>
    <x v="332"/>
    <x v="15575"/>
    <d v="1900-01-14T00:00:00"/>
    <d v="1899-12-30T15:59:04"/>
    <n v="4540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946"/>
    <x v="332"/>
    <x v="14562"/>
    <d v="1900-01-15T00:00:00"/>
    <d v="1899-12-30T16:13:46"/>
    <n v="4540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946"/>
    <x v="332"/>
    <x v="14562"/>
    <d v="1900-01-15T00:00:00"/>
    <d v="1899-12-30T16:13:46"/>
    <n v="4540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946"/>
    <x v="332"/>
    <x v="14562"/>
    <d v="1900-01-15T00:00:00"/>
    <d v="1899-12-30T16:13:46"/>
    <n v="45406"/>
    <s v="the_greek_m"/>
    <n v="1"/>
    <s v="the_greek"/>
    <s v="M"/>
    <n v="16"/>
    <s v="The Greek Pizza"/>
    <s v="Classic"/>
    <s v="Kalamata Olives, Feta Cheese, Tomatoes, Garlic, Beef Chuck Roast, Red Onions"/>
    <n v="16"/>
  </r>
  <r>
    <n v="19946"/>
    <x v="332"/>
    <x v="14562"/>
    <d v="1900-01-15T00:00:00"/>
    <d v="1899-12-30T16:13:46"/>
    <n v="454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947"/>
    <x v="332"/>
    <x v="15576"/>
    <d v="1900-01-15T00:00:00"/>
    <d v="1899-12-30T16:29:30"/>
    <n v="45408"/>
    <s v="pepperoni_l"/>
    <n v="1"/>
    <s v="pepperoni"/>
    <s v="L"/>
    <n v="15.25"/>
    <s v="The Pepperoni Pizza"/>
    <s v="Classic"/>
    <s v="Mozzarella Cheese, Pepperoni"/>
    <n v="15.25"/>
  </r>
  <r>
    <n v="19948"/>
    <x v="332"/>
    <x v="1388"/>
    <d v="1900-01-15T00:00:00"/>
    <d v="1899-12-30T16:39:31"/>
    <n v="454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948"/>
    <x v="332"/>
    <x v="1388"/>
    <d v="1900-01-15T00:00:00"/>
    <d v="1899-12-30T16:39:31"/>
    <n v="4541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949"/>
    <x v="332"/>
    <x v="15577"/>
    <d v="1900-01-15T00:00:00"/>
    <d v="1899-12-30T16:59:30"/>
    <n v="454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49"/>
    <x v="332"/>
    <x v="15577"/>
    <d v="1900-01-15T00:00:00"/>
    <d v="1899-12-30T16:59:30"/>
    <n v="45412"/>
    <s v="hawaiian_l"/>
    <n v="1"/>
    <s v="hawaiian"/>
    <s v="L"/>
    <n v="16.5"/>
    <s v="The Hawaiian Pizza"/>
    <s v="Classic"/>
    <s v="Sliced Ham, Pineapple, Mozzarella Cheese"/>
    <n v="16.5"/>
  </r>
  <r>
    <n v="19949"/>
    <x v="332"/>
    <x v="15577"/>
    <d v="1900-01-15T00:00:00"/>
    <d v="1899-12-30T16:59:30"/>
    <n v="4541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49"/>
    <x v="332"/>
    <x v="15577"/>
    <d v="1900-01-15T00:00:00"/>
    <d v="1899-12-30T16:59:30"/>
    <n v="454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950"/>
    <x v="332"/>
    <x v="15578"/>
    <d v="1900-01-16T00:00:00"/>
    <d v="1899-12-30T17:19:50"/>
    <n v="454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51"/>
    <x v="332"/>
    <x v="13174"/>
    <d v="1900-01-16T00:00:00"/>
    <d v="1899-12-30T17:40:02"/>
    <n v="454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951"/>
    <x v="332"/>
    <x v="13174"/>
    <d v="1900-01-16T00:00:00"/>
    <d v="1899-12-30T17:40:02"/>
    <n v="454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951"/>
    <x v="332"/>
    <x v="13174"/>
    <d v="1900-01-16T00:00:00"/>
    <d v="1899-12-30T17:40:02"/>
    <n v="454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952"/>
    <x v="332"/>
    <x v="15579"/>
    <d v="1900-01-16T00:00:00"/>
    <d v="1899-12-30T17:57:54"/>
    <n v="45419"/>
    <s v="napolitana_l"/>
    <n v="1"/>
    <s v="napolitana"/>
    <s v="L"/>
    <n v="20.5"/>
    <s v="The Napolitana Pizza"/>
    <s v="Classic"/>
    <s v="Tomatoes, Anchovies, Green Olives, Red Onions, Garlic"/>
    <n v="20.5"/>
  </r>
  <r>
    <n v="19953"/>
    <x v="332"/>
    <x v="3844"/>
    <d v="1900-01-17T00:00:00"/>
    <d v="1899-12-30T18:04:03"/>
    <n v="4542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953"/>
    <x v="332"/>
    <x v="3844"/>
    <d v="1900-01-17T00:00:00"/>
    <d v="1899-12-30T18:04:03"/>
    <n v="4542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953"/>
    <x v="332"/>
    <x v="3844"/>
    <d v="1900-01-17T00:00:00"/>
    <d v="1899-12-30T18:04:03"/>
    <n v="45422"/>
    <s v="pepperoni_l"/>
    <n v="1"/>
    <s v="pepperoni"/>
    <s v="L"/>
    <n v="15.25"/>
    <s v="The Pepperoni Pizza"/>
    <s v="Classic"/>
    <s v="Mozzarella Cheese, Pepperoni"/>
    <n v="15.25"/>
  </r>
  <r>
    <n v="19953"/>
    <x v="332"/>
    <x v="3844"/>
    <d v="1900-01-17T00:00:00"/>
    <d v="1899-12-30T18:04:03"/>
    <n v="454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954"/>
    <x v="332"/>
    <x v="15580"/>
    <d v="1900-01-17T00:00:00"/>
    <d v="1899-12-30T18:06:20"/>
    <n v="454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55"/>
    <x v="332"/>
    <x v="15581"/>
    <d v="1900-01-17T00:00:00"/>
    <d v="1899-12-30T18:10:57"/>
    <n v="45425"/>
    <s v="hawaiian_l"/>
    <n v="1"/>
    <s v="hawaiian"/>
    <s v="L"/>
    <n v="16.5"/>
    <s v="The Hawaiian Pizza"/>
    <s v="Classic"/>
    <s v="Sliced Ham, Pineapple, Mozzarella Cheese"/>
    <n v="16.5"/>
  </r>
  <r>
    <n v="19955"/>
    <x v="332"/>
    <x v="15581"/>
    <d v="1900-01-17T00:00:00"/>
    <d v="1899-12-30T18:10:57"/>
    <n v="454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955"/>
    <x v="332"/>
    <x v="15581"/>
    <d v="1900-01-17T00:00:00"/>
    <d v="1899-12-30T18:10:57"/>
    <n v="454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955"/>
    <x v="332"/>
    <x v="15581"/>
    <d v="1900-01-17T00:00:00"/>
    <d v="1899-12-30T18:10:57"/>
    <n v="4542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956"/>
    <x v="332"/>
    <x v="14123"/>
    <d v="1900-01-17T00:00:00"/>
    <d v="1899-12-30T18:11:24"/>
    <n v="45429"/>
    <s v="classic_dlx_m"/>
    <n v="1"/>
    <s v="classic_dlx"/>
    <s v="M"/>
    <n v="16"/>
    <s v="The Classic Deluxe Pizza"/>
    <s v="Classic"/>
    <s v="Pepperoni, Mushrooms, Red Onions, Red Peppers, Bacon"/>
    <n v="16"/>
  </r>
  <r>
    <n v="19956"/>
    <x v="332"/>
    <x v="14123"/>
    <d v="1900-01-17T00:00:00"/>
    <d v="1899-12-30T18:11:24"/>
    <n v="45430"/>
    <s v="prsc_argla_s"/>
    <n v="1"/>
    <s v="prsc_argla"/>
    <s v="S"/>
    <n v="12.5"/>
    <s v="The Prosciutto and Arugula Pizza"/>
    <s v="Supreme"/>
    <s v="Prosciutto di San Daniele, Arugula, Mozzarella Cheese"/>
    <n v="12.5"/>
  </r>
  <r>
    <n v="19956"/>
    <x v="332"/>
    <x v="14123"/>
    <d v="1900-01-17T00:00:00"/>
    <d v="1899-12-30T18:11:24"/>
    <n v="4543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956"/>
    <x v="332"/>
    <x v="14123"/>
    <d v="1900-01-17T00:00:00"/>
    <d v="1899-12-30T18:11:24"/>
    <n v="4543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957"/>
    <x v="332"/>
    <x v="1061"/>
    <d v="1900-01-17T00:00:00"/>
    <d v="1899-12-30T18:27:40"/>
    <n v="454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57"/>
    <x v="332"/>
    <x v="1061"/>
    <d v="1900-01-17T00:00:00"/>
    <d v="1899-12-30T18:27:40"/>
    <n v="454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57"/>
    <x v="332"/>
    <x v="1061"/>
    <d v="1900-01-17T00:00:00"/>
    <d v="1899-12-30T18:27:40"/>
    <n v="4543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958"/>
    <x v="332"/>
    <x v="4838"/>
    <d v="1900-01-17T00:00:00"/>
    <d v="1899-12-30T18:49:27"/>
    <n v="4543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9959"/>
    <x v="332"/>
    <x v="15582"/>
    <d v="1900-01-17T00:00:00"/>
    <d v="1899-12-30T18:51:12"/>
    <n v="454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959"/>
    <x v="332"/>
    <x v="15582"/>
    <d v="1900-01-17T00:00:00"/>
    <d v="1899-12-30T18:51:12"/>
    <n v="45438"/>
    <s v="hawaiian_l"/>
    <n v="1"/>
    <s v="hawaiian"/>
    <s v="L"/>
    <n v="16.5"/>
    <s v="The Hawaiian Pizza"/>
    <s v="Classic"/>
    <s v="Sliced Ham, Pineapple, Mozzarella Cheese"/>
    <n v="16.5"/>
  </r>
  <r>
    <n v="19959"/>
    <x v="332"/>
    <x v="15582"/>
    <d v="1900-01-17T00:00:00"/>
    <d v="1899-12-30T18:51:12"/>
    <n v="454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59"/>
    <x v="332"/>
    <x v="15582"/>
    <d v="1900-01-17T00:00:00"/>
    <d v="1899-12-30T18:51:12"/>
    <n v="454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960"/>
    <x v="332"/>
    <x v="6119"/>
    <d v="1900-01-17T00:00:00"/>
    <d v="1899-12-30T18:51:46"/>
    <n v="45441"/>
    <s v="hawaiian_l"/>
    <n v="1"/>
    <s v="hawaiian"/>
    <s v="L"/>
    <n v="16.5"/>
    <s v="The Hawaiian Pizza"/>
    <s v="Classic"/>
    <s v="Sliced Ham, Pineapple, Mozzarella Cheese"/>
    <n v="16.5"/>
  </r>
  <r>
    <n v="19961"/>
    <x v="332"/>
    <x v="15583"/>
    <d v="1900-01-18T00:00:00"/>
    <d v="1899-12-30T19:00:47"/>
    <n v="454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961"/>
    <x v="332"/>
    <x v="15583"/>
    <d v="1900-01-18T00:00:00"/>
    <d v="1899-12-30T19:00:47"/>
    <n v="45443"/>
    <s v="napolitana_l"/>
    <n v="1"/>
    <s v="napolitana"/>
    <s v="L"/>
    <n v="20.5"/>
    <s v="The Napolitana Pizza"/>
    <s v="Classic"/>
    <s v="Tomatoes, Anchovies, Green Olives, Red Onions, Garlic"/>
    <n v="20.5"/>
  </r>
  <r>
    <n v="19961"/>
    <x v="332"/>
    <x v="15583"/>
    <d v="1900-01-18T00:00:00"/>
    <d v="1899-12-30T19:00:47"/>
    <n v="454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62"/>
    <x v="332"/>
    <x v="15584"/>
    <d v="1900-01-18T00:00:00"/>
    <d v="1899-12-30T19:18:29"/>
    <n v="454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962"/>
    <x v="332"/>
    <x v="15584"/>
    <d v="1900-01-18T00:00:00"/>
    <d v="1899-12-30T19:18:29"/>
    <n v="45446"/>
    <s v="hawaiian_l"/>
    <n v="1"/>
    <s v="hawaiian"/>
    <s v="L"/>
    <n v="16.5"/>
    <s v="The Hawaiian Pizza"/>
    <s v="Classic"/>
    <s v="Sliced Ham, Pineapple, Mozzarella Cheese"/>
    <n v="16.5"/>
  </r>
  <r>
    <n v="19962"/>
    <x v="332"/>
    <x v="15584"/>
    <d v="1900-01-18T00:00:00"/>
    <d v="1899-12-30T19:18:29"/>
    <n v="45447"/>
    <s v="pepperoni_s"/>
    <n v="1"/>
    <s v="pepperoni"/>
    <s v="S"/>
    <n v="9.75"/>
    <s v="The Pepperoni Pizza"/>
    <s v="Classic"/>
    <s v="Mozzarella Cheese, Pepperoni"/>
    <n v="9.75"/>
  </r>
  <r>
    <n v="19963"/>
    <x v="332"/>
    <x v="15585"/>
    <d v="1900-01-18T00:00:00"/>
    <d v="1899-12-30T19:18:30"/>
    <n v="4544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963"/>
    <x v="332"/>
    <x v="15585"/>
    <d v="1900-01-18T00:00:00"/>
    <d v="1899-12-30T19:18:30"/>
    <n v="454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9963"/>
    <x v="332"/>
    <x v="15585"/>
    <d v="1900-01-18T00:00:00"/>
    <d v="1899-12-30T19:18:30"/>
    <n v="4545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9964"/>
    <x v="332"/>
    <x v="7266"/>
    <d v="1900-01-18T00:00:00"/>
    <d v="1899-12-30T19:20:50"/>
    <n v="454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964"/>
    <x v="332"/>
    <x v="7266"/>
    <d v="1900-01-18T00:00:00"/>
    <d v="1899-12-30T19:20:50"/>
    <n v="45452"/>
    <s v="napolitana_l"/>
    <n v="1"/>
    <s v="napolitana"/>
    <s v="L"/>
    <n v="20.5"/>
    <s v="The Napolitana Pizza"/>
    <s v="Classic"/>
    <s v="Tomatoes, Anchovies, Green Olives, Red Onions, Garlic"/>
    <n v="20.5"/>
  </r>
  <r>
    <n v="19964"/>
    <x v="332"/>
    <x v="7266"/>
    <d v="1900-01-18T00:00:00"/>
    <d v="1899-12-30T19:20:50"/>
    <n v="45453"/>
    <s v="prsc_argla_s"/>
    <n v="1"/>
    <s v="prsc_argla"/>
    <s v="S"/>
    <n v="12.5"/>
    <s v="The Prosciutto and Arugula Pizza"/>
    <s v="Supreme"/>
    <s v="Prosciutto di San Daniele, Arugula, Mozzarella Cheese"/>
    <n v="12.5"/>
  </r>
  <r>
    <n v="19965"/>
    <x v="332"/>
    <x v="9793"/>
    <d v="1900-01-18T00:00:00"/>
    <d v="1899-12-30T19:21:35"/>
    <n v="4545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965"/>
    <x v="332"/>
    <x v="9793"/>
    <d v="1900-01-18T00:00:00"/>
    <d v="1899-12-30T19:21:35"/>
    <n v="45455"/>
    <s v="hawaiian_s"/>
    <n v="1"/>
    <s v="hawaiian"/>
    <s v="S"/>
    <n v="10.5"/>
    <s v="The Hawaiian Pizza"/>
    <s v="Classic"/>
    <s v="Sliced Ham, Pineapple, Mozzarella Cheese"/>
    <n v="10.5"/>
  </r>
  <r>
    <n v="19965"/>
    <x v="332"/>
    <x v="9793"/>
    <d v="1900-01-18T00:00:00"/>
    <d v="1899-12-30T19:21:35"/>
    <n v="45456"/>
    <s v="spinach_fet_s"/>
    <n v="1"/>
    <s v="spinach_fet"/>
    <s v="S"/>
    <n v="12"/>
    <s v="The Spinach and Feta Pizza"/>
    <s v="Veggie"/>
    <s v="Spinach, Mushrooms, Red Onions, Feta Cheese, Garlic"/>
    <n v="12"/>
  </r>
  <r>
    <n v="19966"/>
    <x v="332"/>
    <x v="6463"/>
    <d v="1900-01-18T00:00:00"/>
    <d v="1899-12-30T19:28:21"/>
    <n v="45457"/>
    <s v="prsc_argla_s"/>
    <n v="1"/>
    <s v="prsc_argla"/>
    <s v="S"/>
    <n v="12.5"/>
    <s v="The Prosciutto and Arugula Pizza"/>
    <s v="Supreme"/>
    <s v="Prosciutto di San Daniele, Arugula, Mozzarella Cheese"/>
    <n v="12.5"/>
  </r>
  <r>
    <n v="19966"/>
    <x v="332"/>
    <x v="6463"/>
    <d v="1900-01-18T00:00:00"/>
    <d v="1899-12-30T19:28:21"/>
    <n v="4545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967"/>
    <x v="332"/>
    <x v="15586"/>
    <d v="1900-01-18T00:00:00"/>
    <d v="1899-12-30T19:33:56"/>
    <n v="45459"/>
    <s v="hawaiian_s"/>
    <n v="1"/>
    <s v="hawaiian"/>
    <s v="S"/>
    <n v="10.5"/>
    <s v="The Hawaiian Pizza"/>
    <s v="Classic"/>
    <s v="Sliced Ham, Pineapple, Mozzarella Cheese"/>
    <n v="10.5"/>
  </r>
  <r>
    <n v="19967"/>
    <x v="332"/>
    <x v="15586"/>
    <d v="1900-01-18T00:00:00"/>
    <d v="1899-12-30T19:33:56"/>
    <n v="454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967"/>
    <x v="332"/>
    <x v="15586"/>
    <d v="1900-01-18T00:00:00"/>
    <d v="1899-12-30T19:33:56"/>
    <n v="454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968"/>
    <x v="332"/>
    <x v="15587"/>
    <d v="1900-01-18T00:00:00"/>
    <d v="1899-12-30T19:46:52"/>
    <n v="454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68"/>
    <x v="332"/>
    <x v="15587"/>
    <d v="1900-01-18T00:00:00"/>
    <d v="1899-12-30T19:46:52"/>
    <n v="4546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968"/>
    <x v="332"/>
    <x v="15587"/>
    <d v="1900-01-18T00:00:00"/>
    <d v="1899-12-30T19:46:52"/>
    <n v="454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968"/>
    <x v="332"/>
    <x v="15587"/>
    <d v="1900-01-18T00:00:00"/>
    <d v="1899-12-30T19:46:52"/>
    <n v="454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969"/>
    <x v="332"/>
    <x v="15588"/>
    <d v="1900-01-18T00:00:00"/>
    <d v="1899-12-30T19:50:58"/>
    <n v="4546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969"/>
    <x v="332"/>
    <x v="15588"/>
    <d v="1900-01-18T00:00:00"/>
    <d v="1899-12-30T19:50:58"/>
    <n v="45467"/>
    <s v="spinach_fet_m"/>
    <n v="1"/>
    <s v="spinach_fet"/>
    <s v="M"/>
    <n v="16"/>
    <s v="The Spinach and Feta Pizza"/>
    <s v="Veggie"/>
    <s v="Spinach, Mushrooms, Red Onions, Feta Cheese, Garlic"/>
    <n v="16"/>
  </r>
  <r>
    <n v="19970"/>
    <x v="332"/>
    <x v="3803"/>
    <d v="1900-01-19T00:00:00"/>
    <d v="1899-12-30T20:03:54"/>
    <n v="454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970"/>
    <x v="332"/>
    <x v="3803"/>
    <d v="1900-01-19T00:00:00"/>
    <d v="1899-12-30T20:03:54"/>
    <n v="4546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971"/>
    <x v="332"/>
    <x v="12841"/>
    <d v="1900-01-19T00:00:00"/>
    <d v="1899-12-30T20:06:28"/>
    <n v="45470"/>
    <s v="the_greek_m"/>
    <n v="1"/>
    <s v="the_greek"/>
    <s v="M"/>
    <n v="16"/>
    <s v="The Greek Pizza"/>
    <s v="Classic"/>
    <s v="Kalamata Olives, Feta Cheese, Tomatoes, Garlic, Beef Chuck Roast, Red Onions"/>
    <n v="16"/>
  </r>
  <r>
    <n v="19972"/>
    <x v="332"/>
    <x v="15589"/>
    <d v="1900-01-19T00:00:00"/>
    <d v="1899-12-30T20:13:44"/>
    <n v="45471"/>
    <s v="classic_dlx_m"/>
    <n v="1"/>
    <s v="classic_dlx"/>
    <s v="M"/>
    <n v="16"/>
    <s v="The Classic Deluxe Pizza"/>
    <s v="Classic"/>
    <s v="Pepperoni, Mushrooms, Red Onions, Red Peppers, Bacon"/>
    <n v="16"/>
  </r>
  <r>
    <n v="19973"/>
    <x v="332"/>
    <x v="2104"/>
    <d v="1900-01-19T00:00:00"/>
    <d v="1899-12-30T20:18:08"/>
    <n v="45472"/>
    <s v="hawaiian_l"/>
    <n v="1"/>
    <s v="hawaiian"/>
    <s v="L"/>
    <n v="16.5"/>
    <s v="The Hawaiian Pizza"/>
    <s v="Classic"/>
    <s v="Sliced Ham, Pineapple, Mozzarella Cheese"/>
    <n v="16.5"/>
  </r>
  <r>
    <n v="19973"/>
    <x v="332"/>
    <x v="2104"/>
    <d v="1900-01-19T00:00:00"/>
    <d v="1899-12-30T20:18:08"/>
    <n v="45473"/>
    <s v="hawaiian_s"/>
    <n v="1"/>
    <s v="hawaiian"/>
    <s v="S"/>
    <n v="10.5"/>
    <s v="The Hawaiian Pizza"/>
    <s v="Classic"/>
    <s v="Sliced Ham, Pineapple, Mozzarella Cheese"/>
    <n v="10.5"/>
  </r>
  <r>
    <n v="19973"/>
    <x v="332"/>
    <x v="2104"/>
    <d v="1900-01-19T00:00:00"/>
    <d v="1899-12-30T20:18:08"/>
    <n v="45474"/>
    <s v="pepperoni_l"/>
    <n v="1"/>
    <s v="pepperoni"/>
    <s v="L"/>
    <n v="15.25"/>
    <s v="The Pepperoni Pizza"/>
    <s v="Classic"/>
    <s v="Mozzarella Cheese, Pepperoni"/>
    <n v="15.25"/>
  </r>
  <r>
    <n v="19973"/>
    <x v="332"/>
    <x v="2104"/>
    <d v="1900-01-19T00:00:00"/>
    <d v="1899-12-30T20:18:08"/>
    <n v="4547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974"/>
    <x v="332"/>
    <x v="15590"/>
    <d v="1900-01-19T00:00:00"/>
    <d v="1899-12-30T20:26:58"/>
    <n v="45476"/>
    <s v="classic_dlx_l"/>
    <n v="1"/>
    <s v="classic_dlx"/>
    <s v="L"/>
    <n v="20.5"/>
    <s v="The Classic Deluxe Pizza"/>
    <s v="Classic"/>
    <s v="Pepperoni, Mushrooms, Red Onions, Red Peppers, Bacon"/>
    <n v="20.5"/>
  </r>
  <r>
    <n v="19974"/>
    <x v="332"/>
    <x v="15590"/>
    <d v="1900-01-19T00:00:00"/>
    <d v="1899-12-30T20:26:58"/>
    <n v="45477"/>
    <s v="hawaiian_l"/>
    <n v="1"/>
    <s v="hawaiian"/>
    <s v="L"/>
    <n v="16.5"/>
    <s v="The Hawaiian Pizza"/>
    <s v="Classic"/>
    <s v="Sliced Ham, Pineapple, Mozzarella Cheese"/>
    <n v="16.5"/>
  </r>
  <r>
    <n v="19974"/>
    <x v="332"/>
    <x v="15590"/>
    <d v="1900-01-19T00:00:00"/>
    <d v="1899-12-30T20:26:58"/>
    <n v="45478"/>
    <s v="pep_msh_pep_l"/>
    <n v="1"/>
    <s v="pep_msh_pep"/>
    <s v="L"/>
    <n v="17.5"/>
    <s v="The Pepperoni, Mushroom, and Peppers Pizza"/>
    <s v="Classic"/>
    <s v="Pepperoni, Mushrooms, Green Peppers"/>
    <n v="17.5"/>
  </r>
  <r>
    <n v="19974"/>
    <x v="332"/>
    <x v="15590"/>
    <d v="1900-01-19T00:00:00"/>
    <d v="1899-12-30T20:26:58"/>
    <n v="45479"/>
    <s v="pepperoni_m"/>
    <n v="1"/>
    <s v="pepperoni"/>
    <s v="M"/>
    <n v="12.5"/>
    <s v="The Pepperoni Pizza"/>
    <s v="Classic"/>
    <s v="Mozzarella Cheese, Pepperoni"/>
    <n v="12.5"/>
  </r>
  <r>
    <n v="19975"/>
    <x v="332"/>
    <x v="13490"/>
    <d v="1900-01-20T00:00:00"/>
    <d v="1899-12-30T21:18:39"/>
    <n v="45480"/>
    <s v="pep_msh_pep_s"/>
    <n v="1"/>
    <s v="pep_msh_pep"/>
    <s v="S"/>
    <n v="11"/>
    <s v="The Pepperoni, Mushroom, and Peppers Pizza"/>
    <s v="Classic"/>
    <s v="Pepperoni, Mushrooms, Green Peppers"/>
    <n v="11"/>
  </r>
  <r>
    <n v="19976"/>
    <x v="332"/>
    <x v="5590"/>
    <d v="1900-01-20T00:00:00"/>
    <d v="1899-12-30T21:40:13"/>
    <n v="4548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976"/>
    <x v="332"/>
    <x v="5590"/>
    <d v="1900-01-20T00:00:00"/>
    <d v="1899-12-30T21:40:13"/>
    <n v="454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977"/>
    <x v="332"/>
    <x v="9943"/>
    <d v="1900-01-20T00:00:00"/>
    <d v="1899-12-30T21:53:57"/>
    <n v="45483"/>
    <s v="hawaiian_s"/>
    <n v="1"/>
    <s v="hawaiian"/>
    <s v="S"/>
    <n v="10.5"/>
    <s v="The Hawaiian Pizza"/>
    <s v="Classic"/>
    <s v="Sliced Ham, Pineapple, Mozzarella Cheese"/>
    <n v="10.5"/>
  </r>
  <r>
    <n v="19978"/>
    <x v="332"/>
    <x v="15591"/>
    <d v="1900-01-21T00:00:00"/>
    <d v="1899-12-30T22:17:50"/>
    <n v="454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79"/>
    <x v="332"/>
    <x v="15592"/>
    <d v="1900-01-21T00:00:00"/>
    <d v="1899-12-30T22:25:14"/>
    <n v="45485"/>
    <s v="spinach_fet_m"/>
    <n v="1"/>
    <s v="spinach_fet"/>
    <s v="M"/>
    <n v="16"/>
    <s v="The Spinach and Feta Pizza"/>
    <s v="Veggie"/>
    <s v="Spinach, Mushrooms, Red Onions, Feta Cheese, Garlic"/>
    <n v="16"/>
  </r>
  <r>
    <n v="19980"/>
    <x v="333"/>
    <x v="15593"/>
    <d v="1900-01-11T00:00:00"/>
    <d v="1899-12-30T12:41:40"/>
    <n v="454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980"/>
    <x v="333"/>
    <x v="15593"/>
    <d v="1900-01-11T00:00:00"/>
    <d v="1899-12-30T12:41:40"/>
    <n v="45487"/>
    <s v="hawaiian_l"/>
    <n v="1"/>
    <s v="hawaiian"/>
    <s v="L"/>
    <n v="16.5"/>
    <s v="The Hawaiian Pizza"/>
    <s v="Classic"/>
    <s v="Sliced Ham, Pineapple, Mozzarella Cheese"/>
    <n v="16.5"/>
  </r>
  <r>
    <n v="19981"/>
    <x v="333"/>
    <x v="15594"/>
    <d v="1900-01-11T00:00:00"/>
    <d v="1899-12-30T12:49:50"/>
    <n v="454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982"/>
    <x v="333"/>
    <x v="15595"/>
    <d v="1900-01-11T00:00:00"/>
    <d v="1899-12-30T12:59:25"/>
    <n v="45489"/>
    <s v="hawaiian_s"/>
    <n v="1"/>
    <s v="hawaiian"/>
    <s v="S"/>
    <n v="10.5"/>
    <s v="The Hawaiian Pizza"/>
    <s v="Classic"/>
    <s v="Sliced Ham, Pineapple, Mozzarella Cheese"/>
    <n v="10.5"/>
  </r>
  <r>
    <n v="19983"/>
    <x v="333"/>
    <x v="15596"/>
    <d v="1900-01-12T00:00:00"/>
    <d v="1899-12-30T13:15:26"/>
    <n v="454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984"/>
    <x v="333"/>
    <x v="15597"/>
    <d v="1900-01-12T00:00:00"/>
    <d v="1899-12-30T13:17:15"/>
    <n v="454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984"/>
    <x v="333"/>
    <x v="15597"/>
    <d v="1900-01-12T00:00:00"/>
    <d v="1899-12-30T13:17:15"/>
    <n v="454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984"/>
    <x v="333"/>
    <x v="15597"/>
    <d v="1900-01-12T00:00:00"/>
    <d v="1899-12-30T13:17:15"/>
    <n v="454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84"/>
    <x v="333"/>
    <x v="15597"/>
    <d v="1900-01-12T00:00:00"/>
    <d v="1899-12-30T13:17:15"/>
    <n v="4549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984"/>
    <x v="333"/>
    <x v="15597"/>
    <d v="1900-01-12T00:00:00"/>
    <d v="1899-12-30T13:17:15"/>
    <n v="45495"/>
    <s v="classic_dlx_s"/>
    <n v="1"/>
    <s v="classic_dlx"/>
    <s v="S"/>
    <n v="12"/>
    <s v="The Classic Deluxe Pizza"/>
    <s v="Classic"/>
    <s v="Pepperoni, Mushrooms, Red Onions, Red Peppers, Bacon"/>
    <n v="12"/>
  </r>
  <r>
    <n v="19984"/>
    <x v="333"/>
    <x v="15597"/>
    <d v="1900-01-12T00:00:00"/>
    <d v="1899-12-30T13:17:15"/>
    <n v="45496"/>
    <s v="hawaiian_m"/>
    <n v="1"/>
    <s v="hawaiian"/>
    <s v="M"/>
    <n v="13.25"/>
    <s v="The Hawaiian Pizza"/>
    <s v="Classic"/>
    <s v="Sliced Ham, Pineapple, Mozzarella Cheese"/>
    <n v="13.25"/>
  </r>
  <r>
    <n v="19984"/>
    <x v="333"/>
    <x v="15597"/>
    <d v="1900-01-12T00:00:00"/>
    <d v="1899-12-30T13:17:15"/>
    <n v="45497"/>
    <s v="hawaiian_s"/>
    <n v="1"/>
    <s v="hawaiian"/>
    <s v="S"/>
    <n v="10.5"/>
    <s v="The Hawaiian Pizza"/>
    <s v="Classic"/>
    <s v="Sliced Ham, Pineapple, Mozzarella Cheese"/>
    <n v="10.5"/>
  </r>
  <r>
    <n v="19984"/>
    <x v="333"/>
    <x v="15597"/>
    <d v="1900-01-12T00:00:00"/>
    <d v="1899-12-30T13:17:15"/>
    <n v="45498"/>
    <s v="napolitana_l"/>
    <n v="1"/>
    <s v="napolitana"/>
    <s v="L"/>
    <n v="20.5"/>
    <s v="The Napolitana Pizza"/>
    <s v="Classic"/>
    <s v="Tomatoes, Anchovies, Green Olives, Red Onions, Garlic"/>
    <n v="20.5"/>
  </r>
  <r>
    <n v="19984"/>
    <x v="333"/>
    <x v="15597"/>
    <d v="1900-01-12T00:00:00"/>
    <d v="1899-12-30T13:17:15"/>
    <n v="45499"/>
    <s v="pep_msh_pep_s"/>
    <n v="1"/>
    <s v="pep_msh_pep"/>
    <s v="S"/>
    <n v="11"/>
    <s v="The Pepperoni, Mushroom, and Peppers Pizza"/>
    <s v="Classic"/>
    <s v="Pepperoni, Mushrooms, Green Peppers"/>
    <n v="11"/>
  </r>
  <r>
    <n v="19984"/>
    <x v="333"/>
    <x v="15597"/>
    <d v="1900-01-12T00:00:00"/>
    <d v="1899-12-30T13:17:15"/>
    <n v="45500"/>
    <s v="pepperoni_m"/>
    <n v="1"/>
    <s v="pepperoni"/>
    <s v="M"/>
    <n v="12.5"/>
    <s v="The Pepperoni Pizza"/>
    <s v="Classic"/>
    <s v="Mozzarella Cheese, Pepperoni"/>
    <n v="12.5"/>
  </r>
  <r>
    <n v="19984"/>
    <x v="333"/>
    <x v="15597"/>
    <d v="1900-01-12T00:00:00"/>
    <d v="1899-12-30T13:17:15"/>
    <n v="4550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984"/>
    <x v="333"/>
    <x v="15597"/>
    <d v="1900-01-12T00:00:00"/>
    <d v="1899-12-30T13:17:15"/>
    <n v="4550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984"/>
    <x v="333"/>
    <x v="15597"/>
    <d v="1900-01-12T00:00:00"/>
    <d v="1899-12-30T13:17:15"/>
    <n v="4550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9984"/>
    <x v="333"/>
    <x v="15597"/>
    <d v="1900-01-12T00:00:00"/>
    <d v="1899-12-30T13:17:15"/>
    <n v="45504"/>
    <s v="the_greek_s"/>
    <n v="1"/>
    <s v="the_greek"/>
    <s v="S"/>
    <n v="12"/>
    <s v="The Greek Pizza"/>
    <s v="Classic"/>
    <s v="Kalamata Olives, Feta Cheese, Tomatoes, Garlic, Beef Chuck Roast, Red Onions"/>
    <n v="12"/>
  </r>
  <r>
    <n v="19985"/>
    <x v="333"/>
    <x v="5750"/>
    <d v="1900-01-12T00:00:00"/>
    <d v="1899-12-30T13:17:16"/>
    <n v="45505"/>
    <s v="cali_ckn_s"/>
    <n v="2"/>
    <s v="cali_ckn"/>
    <s v="S"/>
    <n v="12.75"/>
    <s v="The California Chicken Pizza"/>
    <s v="Chicken"/>
    <s v="Chicken, Artichoke, Spinach, Garlic, Jalapeno Peppers, Fontina Cheese, Gouda Cheese"/>
    <n v="25.5"/>
  </r>
  <r>
    <n v="19986"/>
    <x v="333"/>
    <x v="15598"/>
    <d v="1900-01-12T00:00:00"/>
    <d v="1899-12-30T13:43:43"/>
    <n v="45506"/>
    <s v="big_meat_s"/>
    <n v="1"/>
    <s v="big_meat"/>
    <s v="S"/>
    <n v="12"/>
    <s v="The Big Meat Pizza"/>
    <s v="Classic"/>
    <s v="Bacon, Pepperoni, Italian Sausage, Chorizo Sausage"/>
    <n v="12"/>
  </r>
  <r>
    <n v="19987"/>
    <x v="333"/>
    <x v="7131"/>
    <d v="1900-01-13T00:00:00"/>
    <d v="1899-12-30T14:13:10"/>
    <n v="45507"/>
    <s v="ckn_pesto_s"/>
    <n v="1"/>
    <s v="ckn_pesto"/>
    <s v="S"/>
    <n v="12.75"/>
    <s v="The Chicken Pesto Pizza"/>
    <s v="Chicken"/>
    <s v="Chicken, Tomatoes, Red Peppers, Spinach, Garlic, Pesto Sauce"/>
    <n v="12.75"/>
  </r>
  <r>
    <n v="19988"/>
    <x v="333"/>
    <x v="7478"/>
    <d v="1900-01-13T00:00:00"/>
    <d v="1899-12-30T14:17:25"/>
    <n v="45508"/>
    <s v="big_meat_s"/>
    <n v="1"/>
    <s v="big_meat"/>
    <s v="S"/>
    <n v="12"/>
    <s v="The Big Meat Pizza"/>
    <s v="Classic"/>
    <s v="Bacon, Pepperoni, Italian Sausage, Chorizo Sausage"/>
    <n v="12"/>
  </r>
  <r>
    <n v="19988"/>
    <x v="333"/>
    <x v="7478"/>
    <d v="1900-01-13T00:00:00"/>
    <d v="1899-12-30T14:17:25"/>
    <n v="455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988"/>
    <x v="333"/>
    <x v="7478"/>
    <d v="1900-01-13T00:00:00"/>
    <d v="1899-12-30T14:17:25"/>
    <n v="455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988"/>
    <x v="333"/>
    <x v="7478"/>
    <d v="1900-01-13T00:00:00"/>
    <d v="1899-12-30T14:17:25"/>
    <n v="455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88"/>
    <x v="333"/>
    <x v="7478"/>
    <d v="1900-01-13T00:00:00"/>
    <d v="1899-12-30T14:17:25"/>
    <n v="4551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988"/>
    <x v="333"/>
    <x v="7478"/>
    <d v="1900-01-13T00:00:00"/>
    <d v="1899-12-30T14:17:25"/>
    <n v="4551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988"/>
    <x v="333"/>
    <x v="7478"/>
    <d v="1900-01-13T00:00:00"/>
    <d v="1899-12-30T14:17:25"/>
    <n v="45514"/>
    <s v="pep_msh_pep_s"/>
    <n v="1"/>
    <s v="pep_msh_pep"/>
    <s v="S"/>
    <n v="11"/>
    <s v="The Pepperoni, Mushroom, and Peppers Pizza"/>
    <s v="Classic"/>
    <s v="Pepperoni, Mushrooms, Green Peppers"/>
    <n v="11"/>
  </r>
  <r>
    <n v="19988"/>
    <x v="333"/>
    <x v="7478"/>
    <d v="1900-01-13T00:00:00"/>
    <d v="1899-12-30T14:17:25"/>
    <n v="4551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988"/>
    <x v="333"/>
    <x v="7478"/>
    <d v="1900-01-13T00:00:00"/>
    <d v="1899-12-30T14:17:25"/>
    <n v="4551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988"/>
    <x v="333"/>
    <x v="7478"/>
    <d v="1900-01-13T00:00:00"/>
    <d v="1899-12-30T14:17:25"/>
    <n v="45517"/>
    <s v="spinach_fet_l"/>
    <n v="1"/>
    <s v="spinach_fet"/>
    <s v="L"/>
    <n v="20.25"/>
    <s v="The Spinach and Feta Pizza"/>
    <s v="Veggie"/>
    <s v="Spinach, Mushrooms, Red Onions, Feta Cheese, Garlic"/>
    <n v="20.25"/>
  </r>
  <r>
    <n v="19988"/>
    <x v="333"/>
    <x v="7478"/>
    <d v="1900-01-13T00:00:00"/>
    <d v="1899-12-30T14:17:25"/>
    <n v="45518"/>
    <s v="spinach_fet_s"/>
    <n v="1"/>
    <s v="spinach_fet"/>
    <s v="S"/>
    <n v="12"/>
    <s v="The Spinach and Feta Pizza"/>
    <s v="Veggie"/>
    <s v="Spinach, Mushrooms, Red Onions, Feta Cheese, Garlic"/>
    <n v="12"/>
  </r>
  <r>
    <n v="19988"/>
    <x v="333"/>
    <x v="7478"/>
    <d v="1900-01-13T00:00:00"/>
    <d v="1899-12-30T14:17:25"/>
    <n v="455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988"/>
    <x v="333"/>
    <x v="7478"/>
    <d v="1900-01-13T00:00:00"/>
    <d v="1899-12-30T14:17:25"/>
    <n v="45520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19989"/>
    <x v="333"/>
    <x v="15599"/>
    <d v="1900-01-13T00:00:00"/>
    <d v="1899-12-30T14:19:29"/>
    <n v="45521"/>
    <s v="big_meat_s"/>
    <n v="1"/>
    <s v="big_meat"/>
    <s v="S"/>
    <n v="12"/>
    <s v="The Big Meat Pizza"/>
    <s v="Classic"/>
    <s v="Bacon, Pepperoni, Italian Sausage, Chorizo Sausage"/>
    <n v="12"/>
  </r>
  <r>
    <n v="19990"/>
    <x v="333"/>
    <x v="15600"/>
    <d v="1900-01-13T00:00:00"/>
    <d v="1899-12-30T14:19:32"/>
    <n v="45522"/>
    <s v="big_meat_s"/>
    <n v="1"/>
    <s v="big_meat"/>
    <s v="S"/>
    <n v="12"/>
    <s v="The Big Meat Pizza"/>
    <s v="Classic"/>
    <s v="Bacon, Pepperoni, Italian Sausage, Chorizo Sausage"/>
    <n v="12"/>
  </r>
  <r>
    <n v="19990"/>
    <x v="333"/>
    <x v="15600"/>
    <d v="1900-01-13T00:00:00"/>
    <d v="1899-12-30T14:19:32"/>
    <n v="455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990"/>
    <x v="333"/>
    <x v="15600"/>
    <d v="1900-01-13T00:00:00"/>
    <d v="1899-12-30T14:19:32"/>
    <n v="4552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91"/>
    <x v="333"/>
    <x v="23"/>
    <d v="1900-01-13T00:00:00"/>
    <d v="1899-12-30T14:23:01"/>
    <n v="4552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991"/>
    <x v="333"/>
    <x v="23"/>
    <d v="1900-01-13T00:00:00"/>
    <d v="1899-12-30T14:23:01"/>
    <n v="455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991"/>
    <x v="333"/>
    <x v="23"/>
    <d v="1900-01-13T00:00:00"/>
    <d v="1899-12-30T14:23:01"/>
    <n v="4552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991"/>
    <x v="333"/>
    <x v="23"/>
    <d v="1900-01-13T00:00:00"/>
    <d v="1899-12-30T14:23:01"/>
    <n v="4552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992"/>
    <x v="333"/>
    <x v="15601"/>
    <d v="1900-01-13T00:00:00"/>
    <d v="1899-12-30T14:30:33"/>
    <n v="4552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993"/>
    <x v="333"/>
    <x v="7308"/>
    <d v="1900-01-14T00:00:00"/>
    <d v="1899-12-30T15:02:06"/>
    <n v="45530"/>
    <s v="classic_dlx_s"/>
    <n v="1"/>
    <s v="classic_dlx"/>
    <s v="S"/>
    <n v="12"/>
    <s v="The Classic Deluxe Pizza"/>
    <s v="Classic"/>
    <s v="Pepperoni, Mushrooms, Red Onions, Red Peppers, Bacon"/>
    <n v="12"/>
  </r>
  <r>
    <n v="19994"/>
    <x v="333"/>
    <x v="9654"/>
    <d v="1900-01-14T00:00:00"/>
    <d v="1899-12-30T15:18:54"/>
    <n v="4553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995"/>
    <x v="333"/>
    <x v="15602"/>
    <d v="1900-01-14T00:00:00"/>
    <d v="1899-12-30T15:19:15"/>
    <n v="45532"/>
    <s v="pepperoni_l"/>
    <n v="1"/>
    <s v="pepperoni"/>
    <s v="L"/>
    <n v="15.25"/>
    <s v="The Pepperoni Pizza"/>
    <s v="Classic"/>
    <s v="Mozzarella Cheese, Pepperoni"/>
    <n v="15.25"/>
  </r>
  <r>
    <n v="19995"/>
    <x v="333"/>
    <x v="15602"/>
    <d v="1900-01-14T00:00:00"/>
    <d v="1899-12-30T15:19:15"/>
    <n v="4553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9995"/>
    <x v="333"/>
    <x v="15602"/>
    <d v="1900-01-14T00:00:00"/>
    <d v="1899-12-30T15:19:15"/>
    <n v="4553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996"/>
    <x v="333"/>
    <x v="15603"/>
    <d v="1900-01-14T00:00:00"/>
    <d v="1899-12-30T15:39:48"/>
    <n v="45535"/>
    <s v="big_meat_s"/>
    <n v="1"/>
    <s v="big_meat"/>
    <s v="S"/>
    <n v="12"/>
    <s v="The Big Meat Pizza"/>
    <s v="Classic"/>
    <s v="Bacon, Pepperoni, Italian Sausage, Chorizo Sausage"/>
    <n v="12"/>
  </r>
  <r>
    <n v="19996"/>
    <x v="333"/>
    <x v="15603"/>
    <d v="1900-01-14T00:00:00"/>
    <d v="1899-12-30T15:39:48"/>
    <n v="45536"/>
    <s v="hawaiian_l"/>
    <n v="1"/>
    <s v="hawaiian"/>
    <s v="L"/>
    <n v="16.5"/>
    <s v="The Hawaiian Pizza"/>
    <s v="Classic"/>
    <s v="Sliced Ham, Pineapple, Mozzarella Cheese"/>
    <n v="16.5"/>
  </r>
  <r>
    <n v="19996"/>
    <x v="333"/>
    <x v="15603"/>
    <d v="1900-01-14T00:00:00"/>
    <d v="1899-12-30T15:39:48"/>
    <n v="4553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9996"/>
    <x v="333"/>
    <x v="15603"/>
    <d v="1900-01-14T00:00:00"/>
    <d v="1899-12-30T15:39:48"/>
    <n v="45538"/>
    <s v="pepperoni_s"/>
    <n v="1"/>
    <s v="pepperoni"/>
    <s v="S"/>
    <n v="9.75"/>
    <s v="The Pepperoni Pizza"/>
    <s v="Classic"/>
    <s v="Mozzarella Cheese, Pepperoni"/>
    <n v="9.75"/>
  </r>
  <r>
    <n v="19997"/>
    <x v="333"/>
    <x v="15604"/>
    <d v="1900-01-14T00:00:00"/>
    <d v="1899-12-30T15:43:10"/>
    <n v="4553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98"/>
    <x v="333"/>
    <x v="15605"/>
    <d v="1900-01-15T00:00:00"/>
    <d v="1899-12-30T16:05:55"/>
    <n v="4554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999"/>
    <x v="333"/>
    <x v="15606"/>
    <d v="1900-01-15T00:00:00"/>
    <d v="1899-12-30T16:20:51"/>
    <n v="45541"/>
    <s v="green_garden_s"/>
    <n v="1"/>
    <s v="green_garden"/>
    <s v="S"/>
    <n v="12"/>
    <s v="The Green Garden Pizza"/>
    <s v="Veggie"/>
    <s v="Spinach, Mushrooms, Tomatoes, Green Olives, Feta Cheese"/>
    <n v="12"/>
  </r>
  <r>
    <n v="20000"/>
    <x v="333"/>
    <x v="9727"/>
    <d v="1900-01-15T00:00:00"/>
    <d v="1899-12-30T16:35:24"/>
    <n v="45542"/>
    <s v="ckn_pesto_m"/>
    <n v="1"/>
    <s v="ckn_pesto"/>
    <s v="M"/>
    <n v="16.75"/>
    <s v="The Chicken Pesto Pizza"/>
    <s v="Chicken"/>
    <s v="Chicken, Tomatoes, Red Peppers, Spinach, Garlic, Pesto Sauce"/>
    <n v="16.75"/>
  </r>
  <r>
    <n v="20000"/>
    <x v="333"/>
    <x v="9727"/>
    <d v="1900-01-15T00:00:00"/>
    <d v="1899-12-30T16:35:24"/>
    <n v="455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00"/>
    <x v="333"/>
    <x v="9727"/>
    <d v="1900-01-15T00:00:00"/>
    <d v="1899-12-30T16:35:24"/>
    <n v="4554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000"/>
    <x v="333"/>
    <x v="9727"/>
    <d v="1900-01-15T00:00:00"/>
    <d v="1899-12-30T16:35:24"/>
    <n v="455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001"/>
    <x v="333"/>
    <x v="7444"/>
    <d v="1900-01-15T00:00:00"/>
    <d v="1899-12-30T16:36:42"/>
    <n v="455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002"/>
    <x v="333"/>
    <x v="14906"/>
    <d v="1900-01-15T00:00:00"/>
    <d v="1899-12-30T16:38:43"/>
    <n v="4554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002"/>
    <x v="333"/>
    <x v="14906"/>
    <d v="1900-01-15T00:00:00"/>
    <d v="1899-12-30T16:38:43"/>
    <n v="4554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002"/>
    <x v="333"/>
    <x v="14906"/>
    <d v="1900-01-15T00:00:00"/>
    <d v="1899-12-30T16:38:43"/>
    <n v="455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003"/>
    <x v="333"/>
    <x v="8609"/>
    <d v="1900-01-15T00:00:00"/>
    <d v="1899-12-30T16:44:37"/>
    <n v="4555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003"/>
    <x v="333"/>
    <x v="8609"/>
    <d v="1900-01-15T00:00:00"/>
    <d v="1899-12-30T16:44:37"/>
    <n v="45551"/>
    <s v="classic_dlx_m"/>
    <n v="1"/>
    <s v="classic_dlx"/>
    <s v="M"/>
    <n v="16"/>
    <s v="The Classic Deluxe Pizza"/>
    <s v="Classic"/>
    <s v="Pepperoni, Mushrooms, Red Onions, Red Peppers, Bacon"/>
    <n v="16"/>
  </r>
  <r>
    <n v="20003"/>
    <x v="333"/>
    <x v="8609"/>
    <d v="1900-01-15T00:00:00"/>
    <d v="1899-12-30T16:44:37"/>
    <n v="455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003"/>
    <x v="333"/>
    <x v="8609"/>
    <d v="1900-01-15T00:00:00"/>
    <d v="1899-12-30T16:44:37"/>
    <n v="4555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004"/>
    <x v="333"/>
    <x v="15607"/>
    <d v="1900-01-16T00:00:00"/>
    <d v="1899-12-30T17:11:38"/>
    <n v="455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05"/>
    <x v="333"/>
    <x v="15608"/>
    <d v="1900-01-16T00:00:00"/>
    <d v="1899-12-30T17:30:28"/>
    <n v="45555"/>
    <s v="big_meat_s"/>
    <n v="1"/>
    <s v="big_meat"/>
    <s v="S"/>
    <n v="12"/>
    <s v="The Big Meat Pizza"/>
    <s v="Classic"/>
    <s v="Bacon, Pepperoni, Italian Sausage, Chorizo Sausage"/>
    <n v="12"/>
  </r>
  <r>
    <n v="20005"/>
    <x v="333"/>
    <x v="15608"/>
    <d v="1900-01-16T00:00:00"/>
    <d v="1899-12-30T17:30:28"/>
    <n v="4555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005"/>
    <x v="333"/>
    <x v="15608"/>
    <d v="1900-01-16T00:00:00"/>
    <d v="1899-12-30T17:30:28"/>
    <n v="45557"/>
    <s v="green_garden_s"/>
    <n v="1"/>
    <s v="green_garden"/>
    <s v="S"/>
    <n v="12"/>
    <s v="The Green Garden Pizza"/>
    <s v="Veggie"/>
    <s v="Spinach, Mushrooms, Tomatoes, Green Olives, Feta Cheese"/>
    <n v="12"/>
  </r>
  <r>
    <n v="20005"/>
    <x v="333"/>
    <x v="15608"/>
    <d v="1900-01-16T00:00:00"/>
    <d v="1899-12-30T17:30:28"/>
    <n v="455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006"/>
    <x v="333"/>
    <x v="716"/>
    <d v="1900-01-16T00:00:00"/>
    <d v="1899-12-30T17:53:59"/>
    <n v="4555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006"/>
    <x v="333"/>
    <x v="716"/>
    <d v="1900-01-16T00:00:00"/>
    <d v="1899-12-30T17:53:59"/>
    <n v="45560"/>
    <s v="spinach_fet_l"/>
    <n v="1"/>
    <s v="spinach_fet"/>
    <s v="L"/>
    <n v="20.25"/>
    <s v="The Spinach and Feta Pizza"/>
    <s v="Veggie"/>
    <s v="Spinach, Mushrooms, Red Onions, Feta Cheese, Garlic"/>
    <n v="20.25"/>
  </r>
  <r>
    <n v="20007"/>
    <x v="333"/>
    <x v="15609"/>
    <d v="1900-01-16T00:00:00"/>
    <d v="1899-12-30T17:59:22"/>
    <n v="45561"/>
    <s v="big_meat_s"/>
    <n v="2"/>
    <s v="big_meat"/>
    <s v="S"/>
    <n v="12"/>
    <s v="The Big Meat Pizza"/>
    <s v="Classic"/>
    <s v="Bacon, Pepperoni, Italian Sausage, Chorizo Sausage"/>
    <n v="24"/>
  </r>
  <r>
    <n v="20008"/>
    <x v="333"/>
    <x v="8523"/>
    <d v="1900-01-17T00:00:00"/>
    <d v="1899-12-30T18:17:33"/>
    <n v="4556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008"/>
    <x v="333"/>
    <x v="8523"/>
    <d v="1900-01-17T00:00:00"/>
    <d v="1899-12-30T18:17:33"/>
    <n v="4556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008"/>
    <x v="333"/>
    <x v="8523"/>
    <d v="1900-01-17T00:00:00"/>
    <d v="1899-12-30T18:17:33"/>
    <n v="455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008"/>
    <x v="333"/>
    <x v="8523"/>
    <d v="1900-01-17T00:00:00"/>
    <d v="1899-12-30T18:17:33"/>
    <n v="4556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009"/>
    <x v="333"/>
    <x v="889"/>
    <d v="1900-01-17T00:00:00"/>
    <d v="1899-12-30T18:18:11"/>
    <n v="455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09"/>
    <x v="333"/>
    <x v="889"/>
    <d v="1900-01-17T00:00:00"/>
    <d v="1899-12-30T18:18:11"/>
    <n v="455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009"/>
    <x v="333"/>
    <x v="889"/>
    <d v="1900-01-17T00:00:00"/>
    <d v="1899-12-30T18:18:11"/>
    <n v="455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010"/>
    <x v="333"/>
    <x v="15610"/>
    <d v="1900-01-17T00:00:00"/>
    <d v="1899-12-30T18:27:18"/>
    <n v="45569"/>
    <s v="pepperoni_m"/>
    <n v="1"/>
    <s v="pepperoni"/>
    <s v="M"/>
    <n v="12.5"/>
    <s v="The Pepperoni Pizza"/>
    <s v="Classic"/>
    <s v="Mozzarella Cheese, Pepperoni"/>
    <n v="12.5"/>
  </r>
  <r>
    <n v="20010"/>
    <x v="333"/>
    <x v="15610"/>
    <d v="1900-01-17T00:00:00"/>
    <d v="1899-12-30T18:27:18"/>
    <n v="4557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010"/>
    <x v="333"/>
    <x v="15610"/>
    <d v="1900-01-17T00:00:00"/>
    <d v="1899-12-30T18:27:18"/>
    <n v="4557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010"/>
    <x v="333"/>
    <x v="15610"/>
    <d v="1900-01-17T00:00:00"/>
    <d v="1899-12-30T18:27:18"/>
    <n v="45572"/>
    <s v="spinach_fet_l"/>
    <n v="1"/>
    <s v="spinach_fet"/>
    <s v="L"/>
    <n v="20.25"/>
    <s v="The Spinach and Feta Pizza"/>
    <s v="Veggie"/>
    <s v="Spinach, Mushrooms, Red Onions, Feta Cheese, Garlic"/>
    <n v="20.25"/>
  </r>
  <r>
    <n v="20011"/>
    <x v="333"/>
    <x v="15611"/>
    <d v="1900-01-17T00:00:00"/>
    <d v="1899-12-30T18:31:41"/>
    <n v="455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11"/>
    <x v="333"/>
    <x v="15611"/>
    <d v="1900-01-17T00:00:00"/>
    <d v="1899-12-30T18:31:41"/>
    <n v="4557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011"/>
    <x v="333"/>
    <x v="15611"/>
    <d v="1900-01-17T00:00:00"/>
    <d v="1899-12-30T18:31:41"/>
    <n v="455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11"/>
    <x v="333"/>
    <x v="15611"/>
    <d v="1900-01-17T00:00:00"/>
    <d v="1899-12-30T18:31:41"/>
    <n v="4557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012"/>
    <x v="333"/>
    <x v="15612"/>
    <d v="1900-01-17T00:00:00"/>
    <d v="1899-12-30T18:34:20"/>
    <n v="4557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012"/>
    <x v="333"/>
    <x v="15612"/>
    <d v="1900-01-17T00:00:00"/>
    <d v="1899-12-30T18:34:20"/>
    <n v="455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013"/>
    <x v="333"/>
    <x v="13393"/>
    <d v="1900-01-17T00:00:00"/>
    <d v="1899-12-30T18:39:34"/>
    <n v="45579"/>
    <s v="prsc_argla_s"/>
    <n v="1"/>
    <s v="prsc_argla"/>
    <s v="S"/>
    <n v="12.5"/>
    <s v="The Prosciutto and Arugula Pizza"/>
    <s v="Supreme"/>
    <s v="Prosciutto di San Daniele, Arugula, Mozzarella Cheese"/>
    <n v="12.5"/>
  </r>
  <r>
    <n v="20014"/>
    <x v="333"/>
    <x v="15613"/>
    <d v="1900-01-17T00:00:00"/>
    <d v="1899-12-30T18:44:14"/>
    <n v="455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014"/>
    <x v="333"/>
    <x v="15613"/>
    <d v="1900-01-17T00:00:00"/>
    <d v="1899-12-30T18:44:14"/>
    <n v="4558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014"/>
    <x v="333"/>
    <x v="15613"/>
    <d v="1900-01-17T00:00:00"/>
    <d v="1899-12-30T18:44:14"/>
    <n v="455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014"/>
    <x v="333"/>
    <x v="15613"/>
    <d v="1900-01-17T00:00:00"/>
    <d v="1899-12-30T18:44:14"/>
    <n v="4558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015"/>
    <x v="333"/>
    <x v="9975"/>
    <d v="1900-01-17T00:00:00"/>
    <d v="1899-12-30T18:45:05"/>
    <n v="455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015"/>
    <x v="333"/>
    <x v="9975"/>
    <d v="1900-01-17T00:00:00"/>
    <d v="1899-12-30T18:45:05"/>
    <n v="4558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016"/>
    <x v="333"/>
    <x v="15614"/>
    <d v="1900-01-17T00:00:00"/>
    <d v="1899-12-30T18:46:31"/>
    <n v="455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17"/>
    <x v="333"/>
    <x v="6119"/>
    <d v="1900-01-17T00:00:00"/>
    <d v="1899-12-30T18:51:46"/>
    <n v="45587"/>
    <s v="spinach_fet_s"/>
    <n v="1"/>
    <s v="spinach_fet"/>
    <s v="S"/>
    <n v="12"/>
    <s v="The Spinach and Feta Pizza"/>
    <s v="Veggie"/>
    <s v="Spinach, Mushrooms, Red Onions, Feta Cheese, Garlic"/>
    <n v="12"/>
  </r>
  <r>
    <n v="20018"/>
    <x v="333"/>
    <x v="4672"/>
    <d v="1900-01-18T00:00:00"/>
    <d v="1899-12-30T19:02:39"/>
    <n v="4558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019"/>
    <x v="333"/>
    <x v="10757"/>
    <d v="1900-01-18T00:00:00"/>
    <d v="1899-12-30T19:12:02"/>
    <n v="455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20"/>
    <x v="333"/>
    <x v="15615"/>
    <d v="1900-01-18T00:00:00"/>
    <d v="1899-12-30T19:12:35"/>
    <n v="4559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021"/>
    <x v="333"/>
    <x v="10338"/>
    <d v="1900-01-18T00:00:00"/>
    <d v="1899-12-30T19:26:11"/>
    <n v="455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22"/>
    <x v="333"/>
    <x v="15616"/>
    <d v="1900-01-18T00:00:00"/>
    <d v="1899-12-30T19:33:18"/>
    <n v="45592"/>
    <s v="green_garden_m"/>
    <n v="1"/>
    <s v="green_garden"/>
    <s v="M"/>
    <n v="16"/>
    <s v="The Green Garden Pizza"/>
    <s v="Veggie"/>
    <s v="Spinach, Mushrooms, Tomatoes, Green Olives, Feta Cheese"/>
    <n v="16"/>
  </r>
  <r>
    <n v="20023"/>
    <x v="333"/>
    <x v="15282"/>
    <d v="1900-01-18T00:00:00"/>
    <d v="1899-12-30T19:38:41"/>
    <n v="45593"/>
    <s v="big_meat_s"/>
    <n v="1"/>
    <s v="big_meat"/>
    <s v="S"/>
    <n v="12"/>
    <s v="The Big Meat Pizza"/>
    <s v="Classic"/>
    <s v="Bacon, Pepperoni, Italian Sausage, Chorizo Sausage"/>
    <n v="12"/>
  </r>
  <r>
    <n v="20023"/>
    <x v="333"/>
    <x v="15282"/>
    <d v="1900-01-18T00:00:00"/>
    <d v="1899-12-30T19:38:41"/>
    <n v="4559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023"/>
    <x v="333"/>
    <x v="15282"/>
    <d v="1900-01-18T00:00:00"/>
    <d v="1899-12-30T19:38:41"/>
    <n v="45595"/>
    <s v="hawaiian_m"/>
    <n v="1"/>
    <s v="hawaiian"/>
    <s v="M"/>
    <n v="13.25"/>
    <s v="The Hawaiian Pizza"/>
    <s v="Classic"/>
    <s v="Sliced Ham, Pineapple, Mozzarella Cheese"/>
    <n v="13.25"/>
  </r>
  <r>
    <n v="20023"/>
    <x v="333"/>
    <x v="15282"/>
    <d v="1900-01-18T00:00:00"/>
    <d v="1899-12-30T19:38:41"/>
    <n v="455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24"/>
    <x v="333"/>
    <x v="15617"/>
    <d v="1900-01-18T00:00:00"/>
    <d v="1899-12-30T19:45:12"/>
    <n v="455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024"/>
    <x v="333"/>
    <x v="15617"/>
    <d v="1900-01-18T00:00:00"/>
    <d v="1899-12-30T19:45:12"/>
    <n v="455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24"/>
    <x v="333"/>
    <x v="15617"/>
    <d v="1900-01-18T00:00:00"/>
    <d v="1899-12-30T19:45:12"/>
    <n v="4559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024"/>
    <x v="333"/>
    <x v="15617"/>
    <d v="1900-01-18T00:00:00"/>
    <d v="1899-12-30T19:45:12"/>
    <n v="45600"/>
    <s v="prsc_argla_s"/>
    <n v="1"/>
    <s v="prsc_argla"/>
    <s v="S"/>
    <n v="12.5"/>
    <s v="The Prosciutto and Arugula Pizza"/>
    <s v="Supreme"/>
    <s v="Prosciutto di San Daniele, Arugula, Mozzarella Cheese"/>
    <n v="12.5"/>
  </r>
  <r>
    <n v="20025"/>
    <x v="333"/>
    <x v="7060"/>
    <d v="1900-01-18T00:00:00"/>
    <d v="1899-12-30T19:45:13"/>
    <n v="45601"/>
    <s v="veggie_veg_m"/>
    <n v="2"/>
    <s v="veggie_veg"/>
    <s v="M"/>
    <n v="16"/>
    <s v="The Vegetables + Vegetables Pizza"/>
    <s v="Veggie"/>
    <s v="Mushrooms, Tomatoes, Red Peppers, Green Peppers, Red Onions, Zucchini, Spinach, Garlic"/>
    <n v="32"/>
  </r>
  <r>
    <n v="20026"/>
    <x v="333"/>
    <x v="14693"/>
    <d v="1900-01-18T00:00:00"/>
    <d v="1899-12-30T19:55:32"/>
    <n v="45602"/>
    <s v="ckn_pesto_l"/>
    <n v="1"/>
    <s v="ckn_pesto"/>
    <s v="L"/>
    <n v="20.75"/>
    <s v="The Chicken Pesto Pizza"/>
    <s v="Chicken"/>
    <s v="Chicken, Tomatoes, Red Peppers, Spinach, Garlic, Pesto Sauce"/>
    <n v="20.75"/>
  </r>
  <r>
    <n v="20026"/>
    <x v="333"/>
    <x v="14693"/>
    <d v="1900-01-18T00:00:00"/>
    <d v="1899-12-30T19:55:32"/>
    <n v="45603"/>
    <s v="spinach_fet_m"/>
    <n v="1"/>
    <s v="spinach_fet"/>
    <s v="M"/>
    <n v="16"/>
    <s v="The Spinach and Feta Pizza"/>
    <s v="Veggie"/>
    <s v="Spinach, Mushrooms, Red Onions, Feta Cheese, Garlic"/>
    <n v="16"/>
  </r>
  <r>
    <n v="20027"/>
    <x v="333"/>
    <x v="7697"/>
    <d v="1900-01-18T00:00:00"/>
    <d v="1899-12-30T19:57:34"/>
    <n v="45604"/>
    <s v="pepperoni_l"/>
    <n v="1"/>
    <s v="pepperoni"/>
    <s v="L"/>
    <n v="15.25"/>
    <s v="The Pepperoni Pizza"/>
    <s v="Classic"/>
    <s v="Mozzarella Cheese, Pepperoni"/>
    <n v="15.25"/>
  </r>
  <r>
    <n v="20027"/>
    <x v="333"/>
    <x v="7697"/>
    <d v="1900-01-18T00:00:00"/>
    <d v="1899-12-30T19:57:34"/>
    <n v="45605"/>
    <s v="prsc_argla_s"/>
    <n v="1"/>
    <s v="prsc_argla"/>
    <s v="S"/>
    <n v="12.5"/>
    <s v="The Prosciutto and Arugula Pizza"/>
    <s v="Supreme"/>
    <s v="Prosciutto di San Daniele, Arugula, Mozzarella Cheese"/>
    <n v="12.5"/>
  </r>
  <r>
    <n v="20027"/>
    <x v="333"/>
    <x v="7697"/>
    <d v="1900-01-18T00:00:00"/>
    <d v="1899-12-30T19:57:34"/>
    <n v="45606"/>
    <s v="spinach_fet_s"/>
    <n v="1"/>
    <s v="spinach_fet"/>
    <s v="S"/>
    <n v="12"/>
    <s v="The Spinach and Feta Pizza"/>
    <s v="Veggie"/>
    <s v="Spinach, Mushrooms, Red Onions, Feta Cheese, Garlic"/>
    <n v="12"/>
  </r>
  <r>
    <n v="20028"/>
    <x v="333"/>
    <x v="15618"/>
    <d v="1900-01-18T00:00:00"/>
    <d v="1899-12-30T19:58:59"/>
    <n v="45607"/>
    <s v="hawaiian_s"/>
    <n v="1"/>
    <s v="hawaiian"/>
    <s v="S"/>
    <n v="10.5"/>
    <s v="The Hawaiian Pizza"/>
    <s v="Classic"/>
    <s v="Sliced Ham, Pineapple, Mozzarella Cheese"/>
    <n v="10.5"/>
  </r>
  <r>
    <n v="20028"/>
    <x v="333"/>
    <x v="15618"/>
    <d v="1900-01-18T00:00:00"/>
    <d v="1899-12-30T19:58:59"/>
    <n v="4560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028"/>
    <x v="333"/>
    <x v="15618"/>
    <d v="1900-01-18T00:00:00"/>
    <d v="1899-12-30T19:58:59"/>
    <n v="4560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28"/>
    <x v="333"/>
    <x v="15618"/>
    <d v="1900-01-18T00:00:00"/>
    <d v="1899-12-30T19:58:59"/>
    <n v="456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029"/>
    <x v="333"/>
    <x v="15619"/>
    <d v="1900-01-18T00:00:00"/>
    <d v="1899-12-30T19:59:00"/>
    <n v="456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30"/>
    <x v="333"/>
    <x v="15620"/>
    <d v="1900-01-19T00:00:00"/>
    <d v="1899-12-30T20:15:16"/>
    <n v="456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30"/>
    <x v="333"/>
    <x v="15620"/>
    <d v="1900-01-19T00:00:00"/>
    <d v="1899-12-30T20:15:16"/>
    <n v="456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030"/>
    <x v="333"/>
    <x v="15620"/>
    <d v="1900-01-19T00:00:00"/>
    <d v="1899-12-30T20:15:16"/>
    <n v="45614"/>
    <s v="napolitana_s"/>
    <n v="1"/>
    <s v="napolitana"/>
    <s v="S"/>
    <n v="12"/>
    <s v="The Napolitana Pizza"/>
    <s v="Classic"/>
    <s v="Tomatoes, Anchovies, Green Olives, Red Onions, Garlic"/>
    <n v="12"/>
  </r>
  <r>
    <n v="20030"/>
    <x v="333"/>
    <x v="15620"/>
    <d v="1900-01-19T00:00:00"/>
    <d v="1899-12-30T20:15:16"/>
    <n v="45615"/>
    <s v="pepperoni_m"/>
    <n v="1"/>
    <s v="pepperoni"/>
    <s v="M"/>
    <n v="12.5"/>
    <s v="The Pepperoni Pizza"/>
    <s v="Classic"/>
    <s v="Mozzarella Cheese, Pepperoni"/>
    <n v="12.5"/>
  </r>
  <r>
    <n v="20031"/>
    <x v="333"/>
    <x v="1289"/>
    <d v="1900-01-19T00:00:00"/>
    <d v="1899-12-30T20:19:33"/>
    <n v="45616"/>
    <s v="classic_dlx_l"/>
    <n v="1"/>
    <s v="classic_dlx"/>
    <s v="L"/>
    <n v="20.5"/>
    <s v="The Classic Deluxe Pizza"/>
    <s v="Classic"/>
    <s v="Pepperoni, Mushrooms, Red Onions, Red Peppers, Bacon"/>
    <n v="20.5"/>
  </r>
  <r>
    <n v="20031"/>
    <x v="333"/>
    <x v="1289"/>
    <d v="1900-01-19T00:00:00"/>
    <d v="1899-12-30T20:19:33"/>
    <n v="45617"/>
    <s v="hawaiian_l"/>
    <n v="1"/>
    <s v="hawaiian"/>
    <s v="L"/>
    <n v="16.5"/>
    <s v="The Hawaiian Pizza"/>
    <s v="Classic"/>
    <s v="Sliced Ham, Pineapple, Mozzarella Cheese"/>
    <n v="16.5"/>
  </r>
  <r>
    <n v="20032"/>
    <x v="333"/>
    <x v="5928"/>
    <d v="1900-01-19T00:00:00"/>
    <d v="1899-12-30T20:36:44"/>
    <n v="45618"/>
    <s v="napolitana_m"/>
    <n v="1"/>
    <s v="napolitana"/>
    <s v="M"/>
    <n v="16"/>
    <s v="The Napolitana Pizza"/>
    <s v="Classic"/>
    <s v="Tomatoes, Anchovies, Green Olives, Red Onions, Garlic"/>
    <n v="16"/>
  </r>
  <r>
    <n v="20032"/>
    <x v="333"/>
    <x v="5928"/>
    <d v="1900-01-19T00:00:00"/>
    <d v="1899-12-30T20:36:44"/>
    <n v="456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032"/>
    <x v="333"/>
    <x v="5928"/>
    <d v="1900-01-19T00:00:00"/>
    <d v="1899-12-30T20:36:44"/>
    <n v="4562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032"/>
    <x v="333"/>
    <x v="5928"/>
    <d v="1900-01-19T00:00:00"/>
    <d v="1899-12-30T20:36:44"/>
    <n v="456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033"/>
    <x v="333"/>
    <x v="4682"/>
    <d v="1900-01-20T00:00:00"/>
    <d v="1899-12-30T21:02:20"/>
    <n v="4562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033"/>
    <x v="333"/>
    <x v="4682"/>
    <d v="1900-01-20T00:00:00"/>
    <d v="1899-12-30T21:02:20"/>
    <n v="456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34"/>
    <x v="333"/>
    <x v="8124"/>
    <d v="1900-01-21T00:00:00"/>
    <d v="1899-12-30T22:11:13"/>
    <n v="456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034"/>
    <x v="333"/>
    <x v="8124"/>
    <d v="1900-01-21T00:00:00"/>
    <d v="1899-12-30T22:11:13"/>
    <n v="456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35"/>
    <x v="334"/>
    <x v="15621"/>
    <d v="1900-01-10T00:00:00"/>
    <d v="1899-12-30T11:15:34"/>
    <n v="4562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036"/>
    <x v="334"/>
    <x v="7382"/>
    <d v="1900-01-10T00:00:00"/>
    <d v="1899-12-30T11:16:57"/>
    <n v="45627"/>
    <s v="classic_dlx_m"/>
    <n v="1"/>
    <s v="classic_dlx"/>
    <s v="M"/>
    <n v="16"/>
    <s v="The Classic Deluxe Pizza"/>
    <s v="Classic"/>
    <s v="Pepperoni, Mushrooms, Red Onions, Red Peppers, Bacon"/>
    <n v="16"/>
  </r>
  <r>
    <n v="20036"/>
    <x v="334"/>
    <x v="7382"/>
    <d v="1900-01-10T00:00:00"/>
    <d v="1899-12-30T11:16:57"/>
    <n v="4562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037"/>
    <x v="334"/>
    <x v="1800"/>
    <d v="1900-01-10T00:00:00"/>
    <d v="1899-12-30T11:36:27"/>
    <n v="4562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037"/>
    <x v="334"/>
    <x v="1800"/>
    <d v="1900-01-10T00:00:00"/>
    <d v="1899-12-30T11:36:27"/>
    <n v="45630"/>
    <s v="classic_dlx_s"/>
    <n v="1"/>
    <s v="classic_dlx"/>
    <s v="S"/>
    <n v="12"/>
    <s v="The Classic Deluxe Pizza"/>
    <s v="Classic"/>
    <s v="Pepperoni, Mushrooms, Red Onions, Red Peppers, Bacon"/>
    <n v="12"/>
  </r>
  <r>
    <n v="20038"/>
    <x v="334"/>
    <x v="15622"/>
    <d v="1900-01-10T00:00:00"/>
    <d v="1899-12-30T11:54:51"/>
    <n v="45631"/>
    <s v="ckn_pesto_s"/>
    <n v="1"/>
    <s v="ckn_pesto"/>
    <s v="S"/>
    <n v="12.75"/>
    <s v="The Chicken Pesto Pizza"/>
    <s v="Chicken"/>
    <s v="Chicken, Tomatoes, Red Peppers, Spinach, Garlic, Pesto Sauce"/>
    <n v="12.75"/>
  </r>
  <r>
    <n v="20038"/>
    <x v="334"/>
    <x v="15622"/>
    <d v="1900-01-10T00:00:00"/>
    <d v="1899-12-30T11:54:51"/>
    <n v="45632"/>
    <s v="pepperoni_m"/>
    <n v="2"/>
    <s v="pepperoni"/>
    <s v="M"/>
    <n v="12.5"/>
    <s v="The Pepperoni Pizza"/>
    <s v="Classic"/>
    <s v="Mozzarella Cheese, Pepperoni"/>
    <n v="25"/>
  </r>
  <r>
    <n v="20038"/>
    <x v="334"/>
    <x v="15622"/>
    <d v="1900-01-10T00:00:00"/>
    <d v="1899-12-30T11:54:51"/>
    <n v="45633"/>
    <s v="spinach_fet_l"/>
    <n v="1"/>
    <s v="spinach_fet"/>
    <s v="L"/>
    <n v="20.25"/>
    <s v="The Spinach and Feta Pizza"/>
    <s v="Veggie"/>
    <s v="Spinach, Mushrooms, Red Onions, Feta Cheese, Garlic"/>
    <n v="20.25"/>
  </r>
  <r>
    <n v="20039"/>
    <x v="334"/>
    <x v="15623"/>
    <d v="1900-01-11T00:00:00"/>
    <d v="1899-12-30T12:04:01"/>
    <n v="45634"/>
    <s v="classic_dlx_m"/>
    <n v="1"/>
    <s v="classic_dlx"/>
    <s v="M"/>
    <n v="16"/>
    <s v="The Classic Deluxe Pizza"/>
    <s v="Classic"/>
    <s v="Pepperoni, Mushrooms, Red Onions, Red Peppers, Bacon"/>
    <n v="16"/>
  </r>
  <r>
    <n v="20039"/>
    <x v="334"/>
    <x v="15623"/>
    <d v="1900-01-11T00:00:00"/>
    <d v="1899-12-30T12:04:01"/>
    <n v="45635"/>
    <s v="hawaiian_m"/>
    <n v="1"/>
    <s v="hawaiian"/>
    <s v="M"/>
    <n v="13.25"/>
    <s v="The Hawaiian Pizza"/>
    <s v="Classic"/>
    <s v="Sliced Ham, Pineapple, Mozzarella Cheese"/>
    <n v="13.25"/>
  </r>
  <r>
    <n v="20040"/>
    <x v="334"/>
    <x v="15624"/>
    <d v="1900-01-11T00:00:00"/>
    <d v="1899-12-30T12:13:50"/>
    <n v="456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040"/>
    <x v="334"/>
    <x v="15624"/>
    <d v="1900-01-11T00:00:00"/>
    <d v="1899-12-30T12:13:50"/>
    <n v="45637"/>
    <s v="classic_dlx_m"/>
    <n v="1"/>
    <s v="classic_dlx"/>
    <s v="M"/>
    <n v="16"/>
    <s v="The Classic Deluxe Pizza"/>
    <s v="Classic"/>
    <s v="Pepperoni, Mushrooms, Red Onions, Red Peppers, Bacon"/>
    <n v="16"/>
  </r>
  <r>
    <n v="20040"/>
    <x v="334"/>
    <x v="15624"/>
    <d v="1900-01-11T00:00:00"/>
    <d v="1899-12-30T12:13:50"/>
    <n v="45638"/>
    <s v="pepperoni_m"/>
    <n v="1"/>
    <s v="pepperoni"/>
    <s v="M"/>
    <n v="12.5"/>
    <s v="The Pepperoni Pizza"/>
    <s v="Classic"/>
    <s v="Mozzarella Cheese, Pepperoni"/>
    <n v="12.5"/>
  </r>
  <r>
    <n v="20040"/>
    <x v="334"/>
    <x v="15624"/>
    <d v="1900-01-11T00:00:00"/>
    <d v="1899-12-30T12:13:50"/>
    <n v="4563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40"/>
    <x v="334"/>
    <x v="15624"/>
    <d v="1900-01-11T00:00:00"/>
    <d v="1899-12-30T12:13:50"/>
    <n v="4564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040"/>
    <x v="334"/>
    <x v="15624"/>
    <d v="1900-01-11T00:00:00"/>
    <d v="1899-12-30T12:13:50"/>
    <n v="4564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041"/>
    <x v="334"/>
    <x v="14964"/>
    <d v="1900-01-11T00:00:00"/>
    <d v="1899-12-30T12:28:26"/>
    <n v="456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041"/>
    <x v="334"/>
    <x v="14964"/>
    <d v="1900-01-11T00:00:00"/>
    <d v="1899-12-30T12:28:26"/>
    <n v="45643"/>
    <s v="pepperoni_m"/>
    <n v="1"/>
    <s v="pepperoni"/>
    <s v="M"/>
    <n v="12.5"/>
    <s v="The Pepperoni Pizza"/>
    <s v="Classic"/>
    <s v="Mozzarella Cheese, Pepperoni"/>
    <n v="12.5"/>
  </r>
  <r>
    <n v="20041"/>
    <x v="334"/>
    <x v="14964"/>
    <d v="1900-01-11T00:00:00"/>
    <d v="1899-12-30T12:28:26"/>
    <n v="4564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041"/>
    <x v="334"/>
    <x v="14964"/>
    <d v="1900-01-11T00:00:00"/>
    <d v="1899-12-30T12:28:26"/>
    <n v="45645"/>
    <s v="spinach_fet_s"/>
    <n v="1"/>
    <s v="spinach_fet"/>
    <s v="S"/>
    <n v="12"/>
    <s v="The Spinach and Feta Pizza"/>
    <s v="Veggie"/>
    <s v="Spinach, Mushrooms, Red Onions, Feta Cheese, Garlic"/>
    <n v="12"/>
  </r>
  <r>
    <n v="20042"/>
    <x v="334"/>
    <x v="2344"/>
    <d v="1900-01-11T00:00:00"/>
    <d v="1899-12-30T12:34:39"/>
    <n v="456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043"/>
    <x v="334"/>
    <x v="5651"/>
    <d v="1900-01-11T00:00:00"/>
    <d v="1899-12-30T12:36:41"/>
    <n v="456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43"/>
    <x v="334"/>
    <x v="5651"/>
    <d v="1900-01-11T00:00:00"/>
    <d v="1899-12-30T12:36:41"/>
    <n v="4564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043"/>
    <x v="334"/>
    <x v="5651"/>
    <d v="1900-01-11T00:00:00"/>
    <d v="1899-12-30T12:36:41"/>
    <n v="45649"/>
    <s v="classic_dlx_m"/>
    <n v="1"/>
    <s v="classic_dlx"/>
    <s v="M"/>
    <n v="16"/>
    <s v="The Classic Deluxe Pizza"/>
    <s v="Classic"/>
    <s v="Pepperoni, Mushrooms, Red Onions, Red Peppers, Bacon"/>
    <n v="16"/>
  </r>
  <r>
    <n v="20043"/>
    <x v="334"/>
    <x v="5651"/>
    <d v="1900-01-11T00:00:00"/>
    <d v="1899-12-30T12:36:41"/>
    <n v="4565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043"/>
    <x v="334"/>
    <x v="5651"/>
    <d v="1900-01-11T00:00:00"/>
    <d v="1899-12-30T12:36:41"/>
    <n v="45651"/>
    <s v="prsc_argla_m"/>
    <n v="1"/>
    <s v="prsc_argla"/>
    <s v="M"/>
    <n v="16.5"/>
    <s v="The Prosciutto and Arugula Pizza"/>
    <s v="Supreme"/>
    <s v="Prosciutto di San Daniele, Arugula, Mozzarella Cheese"/>
    <n v="16.5"/>
  </r>
  <r>
    <n v="20044"/>
    <x v="334"/>
    <x v="15625"/>
    <d v="1900-01-11T00:00:00"/>
    <d v="1899-12-30T12:38:33"/>
    <n v="4565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045"/>
    <x v="334"/>
    <x v="15626"/>
    <d v="1900-01-11T00:00:00"/>
    <d v="1899-12-30T12:43:24"/>
    <n v="456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046"/>
    <x v="334"/>
    <x v="13925"/>
    <d v="1900-01-11T00:00:00"/>
    <d v="1899-12-30T12:44:37"/>
    <n v="456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047"/>
    <x v="334"/>
    <x v="2697"/>
    <d v="1900-01-11T00:00:00"/>
    <d v="1899-12-30T12:53:24"/>
    <n v="4565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047"/>
    <x v="334"/>
    <x v="2697"/>
    <d v="1900-01-11T00:00:00"/>
    <d v="1899-12-30T12:53:24"/>
    <n v="4565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047"/>
    <x v="334"/>
    <x v="2697"/>
    <d v="1900-01-11T00:00:00"/>
    <d v="1899-12-30T12:53:24"/>
    <n v="45657"/>
    <s v="ckn_pesto_l"/>
    <n v="1"/>
    <s v="ckn_pesto"/>
    <s v="L"/>
    <n v="20.75"/>
    <s v="The Chicken Pesto Pizza"/>
    <s v="Chicken"/>
    <s v="Chicken, Tomatoes, Red Peppers, Spinach, Garlic, Pesto Sauce"/>
    <n v="20.75"/>
  </r>
  <r>
    <n v="20047"/>
    <x v="334"/>
    <x v="2697"/>
    <d v="1900-01-11T00:00:00"/>
    <d v="1899-12-30T12:53:24"/>
    <n v="456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47"/>
    <x v="334"/>
    <x v="2697"/>
    <d v="1900-01-11T00:00:00"/>
    <d v="1899-12-30T12:53:24"/>
    <n v="456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47"/>
    <x v="334"/>
    <x v="2697"/>
    <d v="1900-01-11T00:00:00"/>
    <d v="1899-12-30T12:53:24"/>
    <n v="4566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047"/>
    <x v="334"/>
    <x v="2697"/>
    <d v="1900-01-11T00:00:00"/>
    <d v="1899-12-30T12:53:24"/>
    <n v="45661"/>
    <s v="napolitana_m"/>
    <n v="1"/>
    <s v="napolitana"/>
    <s v="M"/>
    <n v="16"/>
    <s v="The Napolitana Pizza"/>
    <s v="Classic"/>
    <s v="Tomatoes, Anchovies, Green Olives, Red Onions, Garlic"/>
    <n v="16"/>
  </r>
  <r>
    <n v="20047"/>
    <x v="334"/>
    <x v="2697"/>
    <d v="1900-01-11T00:00:00"/>
    <d v="1899-12-30T12:53:24"/>
    <n v="45662"/>
    <s v="pep_msh_pep_s"/>
    <n v="1"/>
    <s v="pep_msh_pep"/>
    <s v="S"/>
    <n v="11"/>
    <s v="The Pepperoni, Mushroom, and Peppers Pizza"/>
    <s v="Classic"/>
    <s v="Pepperoni, Mushrooms, Green Peppers"/>
    <n v="11"/>
  </r>
  <r>
    <n v="20047"/>
    <x v="334"/>
    <x v="2697"/>
    <d v="1900-01-11T00:00:00"/>
    <d v="1899-12-30T12:53:24"/>
    <n v="4566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047"/>
    <x v="334"/>
    <x v="2697"/>
    <d v="1900-01-11T00:00:00"/>
    <d v="1899-12-30T12:53:24"/>
    <n v="4566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047"/>
    <x v="334"/>
    <x v="2697"/>
    <d v="1900-01-11T00:00:00"/>
    <d v="1899-12-30T12:53:24"/>
    <n v="45665"/>
    <s v="the_greek_m"/>
    <n v="2"/>
    <s v="the_greek"/>
    <s v="M"/>
    <n v="16"/>
    <s v="The Greek Pizza"/>
    <s v="Classic"/>
    <s v="Kalamata Olives, Feta Cheese, Tomatoes, Garlic, Beef Chuck Roast, Red Onions"/>
    <n v="32"/>
  </r>
  <r>
    <n v="20047"/>
    <x v="334"/>
    <x v="2697"/>
    <d v="1900-01-11T00:00:00"/>
    <d v="1899-12-30T12:53:24"/>
    <n v="4566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048"/>
    <x v="334"/>
    <x v="4085"/>
    <d v="1900-01-12T00:00:00"/>
    <d v="1899-12-30T13:09:20"/>
    <n v="456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048"/>
    <x v="334"/>
    <x v="4085"/>
    <d v="1900-01-12T00:00:00"/>
    <d v="1899-12-30T13:09:20"/>
    <n v="4566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049"/>
    <x v="334"/>
    <x v="5941"/>
    <d v="1900-01-12T00:00:00"/>
    <d v="1899-12-30T13:18:38"/>
    <n v="4566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050"/>
    <x v="334"/>
    <x v="15627"/>
    <d v="1900-01-12T00:00:00"/>
    <d v="1899-12-30T13:29:01"/>
    <n v="456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51"/>
    <x v="334"/>
    <x v="15628"/>
    <d v="1900-01-12T00:00:00"/>
    <d v="1899-12-30T13:29:06"/>
    <n v="456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052"/>
    <x v="334"/>
    <x v="15629"/>
    <d v="1900-01-12T00:00:00"/>
    <d v="1899-12-30T13:31:49"/>
    <n v="4567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052"/>
    <x v="334"/>
    <x v="15629"/>
    <d v="1900-01-12T00:00:00"/>
    <d v="1899-12-30T13:31:49"/>
    <n v="45673"/>
    <s v="classic_dlx_m"/>
    <n v="1"/>
    <s v="classic_dlx"/>
    <s v="M"/>
    <n v="16"/>
    <s v="The Classic Deluxe Pizza"/>
    <s v="Classic"/>
    <s v="Pepperoni, Mushrooms, Red Onions, Red Peppers, Bacon"/>
    <n v="16"/>
  </r>
  <r>
    <n v="20052"/>
    <x v="334"/>
    <x v="15629"/>
    <d v="1900-01-12T00:00:00"/>
    <d v="1899-12-30T13:31:49"/>
    <n v="45674"/>
    <s v="the_greek_m"/>
    <n v="1"/>
    <s v="the_greek"/>
    <s v="M"/>
    <n v="16"/>
    <s v="The Greek Pizza"/>
    <s v="Classic"/>
    <s v="Kalamata Olives, Feta Cheese, Tomatoes, Garlic, Beef Chuck Roast, Red Onions"/>
    <n v="16"/>
  </r>
  <r>
    <n v="20053"/>
    <x v="334"/>
    <x v="11315"/>
    <d v="1900-01-12T00:00:00"/>
    <d v="1899-12-30T13:57:07"/>
    <n v="45675"/>
    <s v="classic_dlx_l"/>
    <n v="1"/>
    <s v="classic_dlx"/>
    <s v="L"/>
    <n v="20.5"/>
    <s v="The Classic Deluxe Pizza"/>
    <s v="Classic"/>
    <s v="Pepperoni, Mushrooms, Red Onions, Red Peppers, Bacon"/>
    <n v="20.5"/>
  </r>
  <r>
    <n v="20053"/>
    <x v="334"/>
    <x v="11315"/>
    <d v="1900-01-12T00:00:00"/>
    <d v="1899-12-30T13:57:07"/>
    <n v="45676"/>
    <s v="pep_msh_pep_s"/>
    <n v="1"/>
    <s v="pep_msh_pep"/>
    <s v="S"/>
    <n v="11"/>
    <s v="The Pepperoni, Mushroom, and Peppers Pizza"/>
    <s v="Classic"/>
    <s v="Pepperoni, Mushrooms, Green Peppers"/>
    <n v="11"/>
  </r>
  <r>
    <n v="20054"/>
    <x v="334"/>
    <x v="15630"/>
    <d v="1900-01-13T00:00:00"/>
    <d v="1899-12-30T14:35:45"/>
    <n v="456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054"/>
    <x v="334"/>
    <x v="15630"/>
    <d v="1900-01-13T00:00:00"/>
    <d v="1899-12-30T14:35:45"/>
    <n v="45678"/>
    <s v="big_meat_s"/>
    <n v="1"/>
    <s v="big_meat"/>
    <s v="S"/>
    <n v="12"/>
    <s v="The Big Meat Pizza"/>
    <s v="Classic"/>
    <s v="Bacon, Pepperoni, Italian Sausage, Chorizo Sausage"/>
    <n v="12"/>
  </r>
  <r>
    <n v="20054"/>
    <x v="334"/>
    <x v="15630"/>
    <d v="1900-01-13T00:00:00"/>
    <d v="1899-12-30T14:35:45"/>
    <n v="456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054"/>
    <x v="334"/>
    <x v="15630"/>
    <d v="1900-01-13T00:00:00"/>
    <d v="1899-12-30T14:35:45"/>
    <n v="4568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55"/>
    <x v="334"/>
    <x v="15631"/>
    <d v="1900-01-14T00:00:00"/>
    <d v="1899-12-30T15:16:53"/>
    <n v="4568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055"/>
    <x v="334"/>
    <x v="15631"/>
    <d v="1900-01-14T00:00:00"/>
    <d v="1899-12-30T15:16:53"/>
    <n v="456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056"/>
    <x v="334"/>
    <x v="15632"/>
    <d v="1900-01-14T00:00:00"/>
    <d v="1899-12-30T15:17:20"/>
    <n v="456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057"/>
    <x v="334"/>
    <x v="8876"/>
    <d v="1900-01-14T00:00:00"/>
    <d v="1899-12-30T15:22:35"/>
    <n v="45684"/>
    <s v="big_meat_s"/>
    <n v="1"/>
    <s v="big_meat"/>
    <s v="S"/>
    <n v="12"/>
    <s v="The Big Meat Pizza"/>
    <s v="Classic"/>
    <s v="Bacon, Pepperoni, Italian Sausage, Chorizo Sausage"/>
    <n v="12"/>
  </r>
  <r>
    <n v="20057"/>
    <x v="334"/>
    <x v="8876"/>
    <d v="1900-01-14T00:00:00"/>
    <d v="1899-12-30T15:22:35"/>
    <n v="456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57"/>
    <x v="334"/>
    <x v="8876"/>
    <d v="1900-01-14T00:00:00"/>
    <d v="1899-12-30T15:22:35"/>
    <n v="4568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058"/>
    <x v="334"/>
    <x v="15633"/>
    <d v="1900-01-15T00:00:00"/>
    <d v="1899-12-30T16:01:24"/>
    <n v="4568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059"/>
    <x v="334"/>
    <x v="15634"/>
    <d v="1900-01-15T00:00:00"/>
    <d v="1899-12-30T16:02:41"/>
    <n v="4568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060"/>
    <x v="334"/>
    <x v="15635"/>
    <d v="1900-01-15T00:00:00"/>
    <d v="1899-12-30T16:05:28"/>
    <n v="45689"/>
    <s v="big_meat_s"/>
    <n v="1"/>
    <s v="big_meat"/>
    <s v="S"/>
    <n v="12"/>
    <s v="The Big Meat Pizza"/>
    <s v="Classic"/>
    <s v="Bacon, Pepperoni, Italian Sausage, Chorizo Sausage"/>
    <n v="12"/>
  </r>
  <r>
    <n v="20060"/>
    <x v="334"/>
    <x v="15635"/>
    <d v="1900-01-15T00:00:00"/>
    <d v="1899-12-30T16:05:28"/>
    <n v="45690"/>
    <s v="classic_dlx_s"/>
    <n v="1"/>
    <s v="classic_dlx"/>
    <s v="S"/>
    <n v="12"/>
    <s v="The Classic Deluxe Pizza"/>
    <s v="Classic"/>
    <s v="Pepperoni, Mushrooms, Red Onions, Red Peppers, Bacon"/>
    <n v="12"/>
  </r>
  <r>
    <n v="20060"/>
    <x v="334"/>
    <x v="15635"/>
    <d v="1900-01-15T00:00:00"/>
    <d v="1899-12-30T16:05:28"/>
    <n v="4569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060"/>
    <x v="334"/>
    <x v="15635"/>
    <d v="1900-01-15T00:00:00"/>
    <d v="1899-12-30T16:05:28"/>
    <n v="456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61"/>
    <x v="334"/>
    <x v="3238"/>
    <d v="1900-01-15T00:00:00"/>
    <d v="1899-12-30T16:15:25"/>
    <n v="4569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061"/>
    <x v="334"/>
    <x v="3238"/>
    <d v="1900-01-15T00:00:00"/>
    <d v="1899-12-30T16:15:25"/>
    <n v="45694"/>
    <s v="hawaiian_l"/>
    <n v="1"/>
    <s v="hawaiian"/>
    <s v="L"/>
    <n v="16.5"/>
    <s v="The Hawaiian Pizza"/>
    <s v="Classic"/>
    <s v="Sliced Ham, Pineapple, Mozzarella Cheese"/>
    <n v="16.5"/>
  </r>
  <r>
    <n v="20061"/>
    <x v="334"/>
    <x v="3238"/>
    <d v="1900-01-15T00:00:00"/>
    <d v="1899-12-30T16:15:25"/>
    <n v="45695"/>
    <s v="prsc_argla_m"/>
    <n v="1"/>
    <s v="prsc_argla"/>
    <s v="M"/>
    <n v="16.5"/>
    <s v="The Prosciutto and Arugula Pizza"/>
    <s v="Supreme"/>
    <s v="Prosciutto di San Daniele, Arugula, Mozzarella Cheese"/>
    <n v="16.5"/>
  </r>
  <r>
    <n v="20061"/>
    <x v="334"/>
    <x v="3238"/>
    <d v="1900-01-15T00:00:00"/>
    <d v="1899-12-30T16:15:25"/>
    <n v="456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62"/>
    <x v="334"/>
    <x v="15636"/>
    <d v="1900-01-15T00:00:00"/>
    <d v="1899-12-30T16:53:25"/>
    <n v="456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062"/>
    <x v="334"/>
    <x v="15636"/>
    <d v="1900-01-15T00:00:00"/>
    <d v="1899-12-30T16:53:25"/>
    <n v="4569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063"/>
    <x v="334"/>
    <x v="13474"/>
    <d v="1900-01-15T00:00:00"/>
    <d v="1899-12-30T16:58:34"/>
    <n v="4569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063"/>
    <x v="334"/>
    <x v="13474"/>
    <d v="1900-01-15T00:00:00"/>
    <d v="1899-12-30T16:58:34"/>
    <n v="45700"/>
    <s v="spinach_fet_m"/>
    <n v="1"/>
    <s v="spinach_fet"/>
    <s v="M"/>
    <n v="16"/>
    <s v="The Spinach and Feta Pizza"/>
    <s v="Veggie"/>
    <s v="Spinach, Mushrooms, Red Onions, Feta Cheese, Garlic"/>
    <n v="16"/>
  </r>
  <r>
    <n v="20064"/>
    <x v="334"/>
    <x v="15637"/>
    <d v="1900-01-16T00:00:00"/>
    <d v="1899-12-30T17:10:00"/>
    <n v="457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64"/>
    <x v="334"/>
    <x v="15637"/>
    <d v="1900-01-16T00:00:00"/>
    <d v="1899-12-30T17:10:00"/>
    <n v="457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64"/>
    <x v="334"/>
    <x v="15637"/>
    <d v="1900-01-16T00:00:00"/>
    <d v="1899-12-30T17:10:00"/>
    <n v="4570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064"/>
    <x v="334"/>
    <x v="15637"/>
    <d v="1900-01-16T00:00:00"/>
    <d v="1899-12-30T17:10:00"/>
    <n v="4570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065"/>
    <x v="334"/>
    <x v="10592"/>
    <d v="1900-01-16T00:00:00"/>
    <d v="1899-12-30T17:30:26"/>
    <n v="457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65"/>
    <x v="334"/>
    <x v="10592"/>
    <d v="1900-01-16T00:00:00"/>
    <d v="1899-12-30T17:30:26"/>
    <n v="457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65"/>
    <x v="334"/>
    <x v="10592"/>
    <d v="1900-01-16T00:00:00"/>
    <d v="1899-12-30T17:30:26"/>
    <n v="45707"/>
    <s v="pepperoni_l"/>
    <n v="1"/>
    <s v="pepperoni"/>
    <s v="L"/>
    <n v="15.25"/>
    <s v="The Pepperoni Pizza"/>
    <s v="Classic"/>
    <s v="Mozzarella Cheese, Pepperoni"/>
    <n v="15.25"/>
  </r>
  <r>
    <n v="20065"/>
    <x v="334"/>
    <x v="10592"/>
    <d v="1900-01-16T00:00:00"/>
    <d v="1899-12-30T17:30:26"/>
    <n v="457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066"/>
    <x v="334"/>
    <x v="15638"/>
    <d v="1900-01-16T00:00:00"/>
    <d v="1899-12-30T17:40:43"/>
    <n v="4570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066"/>
    <x v="334"/>
    <x v="15638"/>
    <d v="1900-01-16T00:00:00"/>
    <d v="1899-12-30T17:40:43"/>
    <n v="45710"/>
    <s v="napolitana_s"/>
    <n v="1"/>
    <s v="napolitana"/>
    <s v="S"/>
    <n v="12"/>
    <s v="The Napolitana Pizza"/>
    <s v="Classic"/>
    <s v="Tomatoes, Anchovies, Green Olives, Red Onions, Garlic"/>
    <n v="12"/>
  </r>
  <r>
    <n v="20067"/>
    <x v="334"/>
    <x v="9422"/>
    <d v="1900-01-16T00:00:00"/>
    <d v="1899-12-30T17:47:29"/>
    <n v="457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67"/>
    <x v="334"/>
    <x v="9422"/>
    <d v="1900-01-16T00:00:00"/>
    <d v="1899-12-30T17:47:29"/>
    <n v="45712"/>
    <s v="spinach_fet_l"/>
    <n v="1"/>
    <s v="spinach_fet"/>
    <s v="L"/>
    <n v="20.25"/>
    <s v="The Spinach and Feta Pizza"/>
    <s v="Veggie"/>
    <s v="Spinach, Mushrooms, Red Onions, Feta Cheese, Garlic"/>
    <n v="20.25"/>
  </r>
  <r>
    <n v="20068"/>
    <x v="334"/>
    <x v="15639"/>
    <d v="1900-01-16T00:00:00"/>
    <d v="1899-12-30T17:54:29"/>
    <n v="4571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069"/>
    <x v="334"/>
    <x v="4371"/>
    <d v="1900-01-16T00:00:00"/>
    <d v="1899-12-30T17:58:30"/>
    <n v="45714"/>
    <s v="hawaiian_l"/>
    <n v="1"/>
    <s v="hawaiian"/>
    <s v="L"/>
    <n v="16.5"/>
    <s v="The Hawaiian Pizza"/>
    <s v="Classic"/>
    <s v="Sliced Ham, Pineapple, Mozzarella Cheese"/>
    <n v="16.5"/>
  </r>
  <r>
    <n v="20069"/>
    <x v="334"/>
    <x v="4371"/>
    <d v="1900-01-16T00:00:00"/>
    <d v="1899-12-30T17:58:30"/>
    <n v="457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070"/>
    <x v="334"/>
    <x v="15640"/>
    <d v="1900-01-17T00:00:00"/>
    <d v="1899-12-30T18:12:27"/>
    <n v="457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70"/>
    <x v="334"/>
    <x v="15640"/>
    <d v="1900-01-17T00:00:00"/>
    <d v="1899-12-30T18:12:27"/>
    <n v="45717"/>
    <s v="hawaiian_l"/>
    <n v="1"/>
    <s v="hawaiian"/>
    <s v="L"/>
    <n v="16.5"/>
    <s v="The Hawaiian Pizza"/>
    <s v="Classic"/>
    <s v="Sliced Ham, Pineapple, Mozzarella Cheese"/>
    <n v="16.5"/>
  </r>
  <r>
    <n v="20070"/>
    <x v="334"/>
    <x v="15640"/>
    <d v="1900-01-17T00:00:00"/>
    <d v="1899-12-30T18:12:27"/>
    <n v="45718"/>
    <s v="napolitana_l"/>
    <n v="1"/>
    <s v="napolitana"/>
    <s v="L"/>
    <n v="20.5"/>
    <s v="The Napolitana Pizza"/>
    <s v="Classic"/>
    <s v="Tomatoes, Anchovies, Green Olives, Red Onions, Garlic"/>
    <n v="20.5"/>
  </r>
  <r>
    <n v="20070"/>
    <x v="334"/>
    <x v="15640"/>
    <d v="1900-01-17T00:00:00"/>
    <d v="1899-12-30T18:12:27"/>
    <n v="457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071"/>
    <x v="334"/>
    <x v="15641"/>
    <d v="1900-01-17T00:00:00"/>
    <d v="1899-12-30T18:19:34"/>
    <n v="4572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072"/>
    <x v="334"/>
    <x v="15642"/>
    <d v="1900-01-17T00:00:00"/>
    <d v="1899-12-30T18:31:23"/>
    <n v="457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072"/>
    <x v="334"/>
    <x v="15642"/>
    <d v="1900-01-17T00:00:00"/>
    <d v="1899-12-30T18:31:23"/>
    <n v="4572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072"/>
    <x v="334"/>
    <x v="15642"/>
    <d v="1900-01-17T00:00:00"/>
    <d v="1899-12-30T18:31:23"/>
    <n v="45723"/>
    <s v="prsc_argla_s"/>
    <n v="1"/>
    <s v="prsc_argla"/>
    <s v="S"/>
    <n v="12.5"/>
    <s v="The Prosciutto and Arugula Pizza"/>
    <s v="Supreme"/>
    <s v="Prosciutto di San Daniele, Arugula, Mozzarella Cheese"/>
    <n v="12.5"/>
  </r>
  <r>
    <n v="20072"/>
    <x v="334"/>
    <x v="15642"/>
    <d v="1900-01-17T00:00:00"/>
    <d v="1899-12-30T18:31:23"/>
    <n v="4572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073"/>
    <x v="334"/>
    <x v="50"/>
    <d v="1900-01-17T00:00:00"/>
    <d v="1899-12-30T18:48:28"/>
    <n v="4572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0073"/>
    <x v="334"/>
    <x v="50"/>
    <d v="1900-01-17T00:00:00"/>
    <d v="1899-12-30T18:48:28"/>
    <n v="4572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074"/>
    <x v="334"/>
    <x v="3194"/>
    <d v="1900-01-17T00:00:00"/>
    <d v="1899-12-30T18:49:43"/>
    <n v="457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74"/>
    <x v="334"/>
    <x v="3194"/>
    <d v="1900-01-17T00:00:00"/>
    <d v="1899-12-30T18:49:43"/>
    <n v="45728"/>
    <s v="napolitana_s"/>
    <n v="1"/>
    <s v="napolitana"/>
    <s v="S"/>
    <n v="12"/>
    <s v="The Napolitana Pizza"/>
    <s v="Classic"/>
    <s v="Tomatoes, Anchovies, Green Olives, Red Onions, Garlic"/>
    <n v="12"/>
  </r>
  <r>
    <n v="20074"/>
    <x v="334"/>
    <x v="3194"/>
    <d v="1900-01-17T00:00:00"/>
    <d v="1899-12-30T18:49:43"/>
    <n v="45729"/>
    <s v="spinach_fet_m"/>
    <n v="1"/>
    <s v="spinach_fet"/>
    <s v="M"/>
    <n v="16"/>
    <s v="The Spinach and Feta Pizza"/>
    <s v="Veggie"/>
    <s v="Spinach, Mushrooms, Red Onions, Feta Cheese, Garlic"/>
    <n v="16"/>
  </r>
  <r>
    <n v="20075"/>
    <x v="334"/>
    <x v="12759"/>
    <d v="1900-01-17T00:00:00"/>
    <d v="1899-12-30T18:59:31"/>
    <n v="4573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075"/>
    <x v="334"/>
    <x v="12759"/>
    <d v="1900-01-17T00:00:00"/>
    <d v="1899-12-30T18:59:31"/>
    <n v="4573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075"/>
    <x v="334"/>
    <x v="12759"/>
    <d v="1900-01-17T00:00:00"/>
    <d v="1899-12-30T18:59:31"/>
    <n v="4573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076"/>
    <x v="334"/>
    <x v="10635"/>
    <d v="1900-01-18T00:00:00"/>
    <d v="1899-12-30T19:04:34"/>
    <n v="4573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076"/>
    <x v="334"/>
    <x v="10635"/>
    <d v="1900-01-18T00:00:00"/>
    <d v="1899-12-30T19:04:34"/>
    <n v="457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077"/>
    <x v="334"/>
    <x v="2046"/>
    <d v="1900-01-18T00:00:00"/>
    <d v="1899-12-30T19:27:08"/>
    <n v="45735"/>
    <s v="pep_msh_pep_s"/>
    <n v="1"/>
    <s v="pep_msh_pep"/>
    <s v="S"/>
    <n v="11"/>
    <s v="The Pepperoni, Mushroom, and Peppers Pizza"/>
    <s v="Classic"/>
    <s v="Pepperoni, Mushrooms, Green Peppers"/>
    <n v="11"/>
  </r>
  <r>
    <n v="20077"/>
    <x v="334"/>
    <x v="2046"/>
    <d v="1900-01-18T00:00:00"/>
    <d v="1899-12-30T19:27:08"/>
    <n v="457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078"/>
    <x v="334"/>
    <x v="15643"/>
    <d v="1900-01-18T00:00:00"/>
    <d v="1899-12-30T19:37:32"/>
    <n v="45737"/>
    <s v="pepperoni_m"/>
    <n v="1"/>
    <s v="pepperoni"/>
    <s v="M"/>
    <n v="12.5"/>
    <s v="The Pepperoni Pizza"/>
    <s v="Classic"/>
    <s v="Mozzarella Cheese, Pepperoni"/>
    <n v="12.5"/>
  </r>
  <r>
    <n v="20078"/>
    <x v="334"/>
    <x v="15643"/>
    <d v="1900-01-18T00:00:00"/>
    <d v="1899-12-30T19:37:32"/>
    <n v="4573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079"/>
    <x v="334"/>
    <x v="15644"/>
    <d v="1900-01-18T00:00:00"/>
    <d v="1899-12-30T19:45:45"/>
    <n v="45739"/>
    <s v="classic_dlx_m"/>
    <n v="1"/>
    <s v="classic_dlx"/>
    <s v="M"/>
    <n v="16"/>
    <s v="The Classic Deluxe Pizza"/>
    <s v="Classic"/>
    <s v="Pepperoni, Mushrooms, Red Onions, Red Peppers, Bacon"/>
    <n v="16"/>
  </r>
  <r>
    <n v="20079"/>
    <x v="334"/>
    <x v="15644"/>
    <d v="1900-01-18T00:00:00"/>
    <d v="1899-12-30T19:45:45"/>
    <n v="4574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080"/>
    <x v="334"/>
    <x v="12348"/>
    <d v="1900-01-18T00:00:00"/>
    <d v="1899-12-30T19:50:05"/>
    <n v="45741"/>
    <s v="big_meat_s"/>
    <n v="2"/>
    <s v="big_meat"/>
    <s v="S"/>
    <n v="12"/>
    <s v="The Big Meat Pizza"/>
    <s v="Classic"/>
    <s v="Bacon, Pepperoni, Italian Sausage, Chorizo Sausage"/>
    <n v="24"/>
  </r>
  <r>
    <n v="20080"/>
    <x v="334"/>
    <x v="12348"/>
    <d v="1900-01-18T00:00:00"/>
    <d v="1899-12-30T19:50:05"/>
    <n v="457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081"/>
    <x v="334"/>
    <x v="8204"/>
    <d v="1900-01-19T00:00:00"/>
    <d v="1899-12-30T20:03:29"/>
    <n v="457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82"/>
    <x v="334"/>
    <x v="15645"/>
    <d v="1900-01-19T00:00:00"/>
    <d v="1899-12-30T20:10:30"/>
    <n v="45744"/>
    <s v="prsc_argla_m"/>
    <n v="1"/>
    <s v="prsc_argla"/>
    <s v="M"/>
    <n v="16.5"/>
    <s v="The Prosciutto and Arugula Pizza"/>
    <s v="Supreme"/>
    <s v="Prosciutto di San Daniele, Arugula, Mozzarella Cheese"/>
    <n v="16.5"/>
  </r>
  <r>
    <n v="20083"/>
    <x v="334"/>
    <x v="15646"/>
    <d v="1900-01-19T00:00:00"/>
    <d v="1899-12-30T20:15:39"/>
    <n v="457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084"/>
    <x v="334"/>
    <x v="15647"/>
    <d v="1900-01-19T00:00:00"/>
    <d v="1899-12-30T20:18:27"/>
    <n v="45746"/>
    <s v="big_meat_s"/>
    <n v="1"/>
    <s v="big_meat"/>
    <s v="S"/>
    <n v="12"/>
    <s v="The Big Meat Pizza"/>
    <s v="Classic"/>
    <s v="Bacon, Pepperoni, Italian Sausage, Chorizo Sausage"/>
    <n v="12"/>
  </r>
  <r>
    <n v="20084"/>
    <x v="334"/>
    <x v="15647"/>
    <d v="1900-01-19T00:00:00"/>
    <d v="1899-12-30T20:18:27"/>
    <n v="4574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084"/>
    <x v="334"/>
    <x v="15647"/>
    <d v="1900-01-19T00:00:00"/>
    <d v="1899-12-30T20:18:27"/>
    <n v="4574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085"/>
    <x v="334"/>
    <x v="15648"/>
    <d v="1900-01-19T00:00:00"/>
    <d v="1899-12-30T20:25:55"/>
    <n v="4574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085"/>
    <x v="334"/>
    <x v="15648"/>
    <d v="1900-01-19T00:00:00"/>
    <d v="1899-12-30T20:25:55"/>
    <n v="457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086"/>
    <x v="334"/>
    <x v="15649"/>
    <d v="1900-01-19T00:00:00"/>
    <d v="1899-12-30T20:28:46"/>
    <n v="45751"/>
    <s v="big_meat_s"/>
    <n v="1"/>
    <s v="big_meat"/>
    <s v="S"/>
    <n v="12"/>
    <s v="The Big Meat Pizza"/>
    <s v="Classic"/>
    <s v="Bacon, Pepperoni, Italian Sausage, Chorizo Sausage"/>
    <n v="12"/>
  </r>
  <r>
    <n v="20086"/>
    <x v="334"/>
    <x v="15649"/>
    <d v="1900-01-19T00:00:00"/>
    <d v="1899-12-30T20:28:46"/>
    <n v="457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86"/>
    <x v="334"/>
    <x v="15649"/>
    <d v="1900-01-19T00:00:00"/>
    <d v="1899-12-30T20:28:46"/>
    <n v="45753"/>
    <s v="hawaiian_s"/>
    <n v="1"/>
    <s v="hawaiian"/>
    <s v="S"/>
    <n v="10.5"/>
    <s v="The Hawaiian Pizza"/>
    <s v="Classic"/>
    <s v="Sliced Ham, Pineapple, Mozzarella Cheese"/>
    <n v="10.5"/>
  </r>
  <r>
    <n v="20087"/>
    <x v="334"/>
    <x v="5175"/>
    <d v="1900-01-19T00:00:00"/>
    <d v="1899-12-30T20:42:09"/>
    <n v="457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088"/>
    <x v="334"/>
    <x v="15650"/>
    <d v="1900-01-19T00:00:00"/>
    <d v="1899-12-30T20:47:15"/>
    <n v="45755"/>
    <s v="classic_dlx_m"/>
    <n v="1"/>
    <s v="classic_dlx"/>
    <s v="M"/>
    <n v="16"/>
    <s v="The Classic Deluxe Pizza"/>
    <s v="Classic"/>
    <s v="Pepperoni, Mushrooms, Red Onions, Red Peppers, Bacon"/>
    <n v="16"/>
  </r>
  <r>
    <n v="20088"/>
    <x v="334"/>
    <x v="15650"/>
    <d v="1900-01-19T00:00:00"/>
    <d v="1899-12-30T20:47:15"/>
    <n v="457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88"/>
    <x v="334"/>
    <x v="15650"/>
    <d v="1900-01-19T00:00:00"/>
    <d v="1899-12-30T20:47:15"/>
    <n v="4575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088"/>
    <x v="334"/>
    <x v="15650"/>
    <d v="1900-01-19T00:00:00"/>
    <d v="1899-12-30T20:47:15"/>
    <n v="4575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089"/>
    <x v="334"/>
    <x v="15651"/>
    <d v="1900-01-19T00:00:00"/>
    <d v="1899-12-30T20:53:21"/>
    <n v="45759"/>
    <s v="hawaiian_l"/>
    <n v="1"/>
    <s v="hawaiian"/>
    <s v="L"/>
    <n v="16.5"/>
    <s v="The Hawaiian Pizza"/>
    <s v="Classic"/>
    <s v="Sliced Ham, Pineapple, Mozzarella Cheese"/>
    <n v="16.5"/>
  </r>
  <r>
    <n v="20089"/>
    <x v="334"/>
    <x v="15651"/>
    <d v="1900-01-19T00:00:00"/>
    <d v="1899-12-30T20:53:21"/>
    <n v="457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89"/>
    <x v="334"/>
    <x v="15651"/>
    <d v="1900-01-19T00:00:00"/>
    <d v="1899-12-30T20:53:21"/>
    <n v="4576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089"/>
    <x v="334"/>
    <x v="15651"/>
    <d v="1900-01-19T00:00:00"/>
    <d v="1899-12-30T20:53:21"/>
    <n v="457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90"/>
    <x v="334"/>
    <x v="15652"/>
    <d v="1900-01-20T00:00:00"/>
    <d v="1899-12-30T21:47:03"/>
    <n v="45763"/>
    <s v="big_meat_s"/>
    <n v="1"/>
    <s v="big_meat"/>
    <s v="S"/>
    <n v="12"/>
    <s v="The Big Meat Pizza"/>
    <s v="Classic"/>
    <s v="Bacon, Pepperoni, Italian Sausage, Chorizo Sausage"/>
    <n v="12"/>
  </r>
  <r>
    <n v="20090"/>
    <x v="334"/>
    <x v="15652"/>
    <d v="1900-01-20T00:00:00"/>
    <d v="1899-12-30T21:47:03"/>
    <n v="4576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090"/>
    <x v="334"/>
    <x v="15652"/>
    <d v="1900-01-20T00:00:00"/>
    <d v="1899-12-30T21:47:03"/>
    <n v="4576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090"/>
    <x v="334"/>
    <x v="15652"/>
    <d v="1900-01-20T00:00:00"/>
    <d v="1899-12-30T21:47:03"/>
    <n v="457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91"/>
    <x v="334"/>
    <x v="5935"/>
    <d v="1900-01-20T00:00:00"/>
    <d v="1899-12-30T21:52:50"/>
    <n v="45767"/>
    <s v="napolitana_s"/>
    <n v="1"/>
    <s v="napolitana"/>
    <s v="S"/>
    <n v="12"/>
    <s v="The Napolitana Pizza"/>
    <s v="Classic"/>
    <s v="Tomatoes, Anchovies, Green Olives, Red Onions, Garlic"/>
    <n v="12"/>
  </r>
  <r>
    <n v="20091"/>
    <x v="334"/>
    <x v="5935"/>
    <d v="1900-01-20T00:00:00"/>
    <d v="1899-12-30T21:52:50"/>
    <n v="4576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092"/>
    <x v="334"/>
    <x v="15653"/>
    <d v="1900-01-21T00:00:00"/>
    <d v="1899-12-30T22:28:01"/>
    <n v="457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93"/>
    <x v="334"/>
    <x v="15654"/>
    <d v="1900-01-21T00:00:00"/>
    <d v="1899-12-30T22:47:51"/>
    <n v="457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93"/>
    <x v="334"/>
    <x v="15654"/>
    <d v="1900-01-21T00:00:00"/>
    <d v="1899-12-30T22:47:51"/>
    <n v="4577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093"/>
    <x v="334"/>
    <x v="15654"/>
    <d v="1900-01-21T00:00:00"/>
    <d v="1899-12-30T22:47:51"/>
    <n v="45772"/>
    <s v="pep_msh_pep_l"/>
    <n v="1"/>
    <s v="pep_msh_pep"/>
    <s v="L"/>
    <n v="17.5"/>
    <s v="The Pepperoni, Mushroom, and Peppers Pizza"/>
    <s v="Classic"/>
    <s v="Pepperoni, Mushrooms, Green Peppers"/>
    <n v="17.5"/>
  </r>
  <r>
    <n v="20094"/>
    <x v="335"/>
    <x v="15655"/>
    <d v="1900-01-10T00:00:00"/>
    <d v="1899-12-30T11:19:12"/>
    <n v="45773"/>
    <s v="hawaiian_m"/>
    <n v="1"/>
    <s v="hawaiian"/>
    <s v="M"/>
    <n v="13.25"/>
    <s v="The Hawaiian Pizza"/>
    <s v="Classic"/>
    <s v="Sliced Ham, Pineapple, Mozzarella Cheese"/>
    <n v="13.25"/>
  </r>
  <r>
    <n v="20094"/>
    <x v="335"/>
    <x v="15655"/>
    <d v="1900-01-10T00:00:00"/>
    <d v="1899-12-30T11:19:12"/>
    <n v="4577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094"/>
    <x v="335"/>
    <x v="15655"/>
    <d v="1900-01-10T00:00:00"/>
    <d v="1899-12-30T11:19:12"/>
    <n v="45775"/>
    <s v="pep_msh_pep_l"/>
    <n v="1"/>
    <s v="pep_msh_pep"/>
    <s v="L"/>
    <n v="17.5"/>
    <s v="The Pepperoni, Mushroom, and Peppers Pizza"/>
    <s v="Classic"/>
    <s v="Pepperoni, Mushrooms, Green Peppers"/>
    <n v="17.5"/>
  </r>
  <r>
    <n v="20095"/>
    <x v="335"/>
    <x v="12472"/>
    <d v="1900-01-10T00:00:00"/>
    <d v="1899-12-30T11:30:24"/>
    <n v="457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095"/>
    <x v="335"/>
    <x v="12472"/>
    <d v="1900-01-10T00:00:00"/>
    <d v="1899-12-30T11:30:24"/>
    <n v="457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096"/>
    <x v="335"/>
    <x v="15656"/>
    <d v="1900-01-10T00:00:00"/>
    <d v="1899-12-30T11:53:26"/>
    <n v="457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097"/>
    <x v="335"/>
    <x v="13191"/>
    <d v="1900-01-11T00:00:00"/>
    <d v="1899-12-30T12:04:03"/>
    <n v="45779"/>
    <s v="pepperoni_m"/>
    <n v="1"/>
    <s v="pepperoni"/>
    <s v="M"/>
    <n v="12.5"/>
    <s v="The Pepperoni Pizza"/>
    <s v="Classic"/>
    <s v="Mozzarella Cheese, Pepperoni"/>
    <n v="12.5"/>
  </r>
  <r>
    <n v="20098"/>
    <x v="335"/>
    <x v="15657"/>
    <d v="1900-01-11T00:00:00"/>
    <d v="1899-12-30T12:04:54"/>
    <n v="45780"/>
    <s v="pepperoni_m"/>
    <n v="1"/>
    <s v="pepperoni"/>
    <s v="M"/>
    <n v="12.5"/>
    <s v="The Pepperoni Pizza"/>
    <s v="Classic"/>
    <s v="Mozzarella Cheese, Pepperoni"/>
    <n v="12.5"/>
  </r>
  <r>
    <n v="20099"/>
    <x v="335"/>
    <x v="15658"/>
    <d v="1900-01-11T00:00:00"/>
    <d v="1899-12-30T12:28:25"/>
    <n v="45781"/>
    <s v="pepperoni_m"/>
    <n v="2"/>
    <s v="pepperoni"/>
    <s v="M"/>
    <n v="12.5"/>
    <s v="The Pepperoni Pizza"/>
    <s v="Classic"/>
    <s v="Mozzarella Cheese, Pepperoni"/>
    <n v="25"/>
  </r>
  <r>
    <n v="20099"/>
    <x v="335"/>
    <x v="15658"/>
    <d v="1900-01-11T00:00:00"/>
    <d v="1899-12-30T12:28:25"/>
    <n v="4578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100"/>
    <x v="335"/>
    <x v="14108"/>
    <d v="1900-01-11T00:00:00"/>
    <d v="1899-12-30T12:35:08"/>
    <n v="45783"/>
    <s v="classic_dlx_m"/>
    <n v="1"/>
    <s v="classic_dlx"/>
    <s v="M"/>
    <n v="16"/>
    <s v="The Classic Deluxe Pizza"/>
    <s v="Classic"/>
    <s v="Pepperoni, Mushrooms, Red Onions, Red Peppers, Bacon"/>
    <n v="16"/>
  </r>
  <r>
    <n v="20100"/>
    <x v="335"/>
    <x v="14108"/>
    <d v="1900-01-11T00:00:00"/>
    <d v="1899-12-30T12:35:08"/>
    <n v="457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100"/>
    <x v="335"/>
    <x v="14108"/>
    <d v="1900-01-11T00:00:00"/>
    <d v="1899-12-30T12:35:08"/>
    <n v="457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101"/>
    <x v="335"/>
    <x v="9451"/>
    <d v="1900-01-11T00:00:00"/>
    <d v="1899-12-30T12:36:44"/>
    <n v="457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102"/>
    <x v="335"/>
    <x v="15659"/>
    <d v="1900-01-11T00:00:00"/>
    <d v="1899-12-30T12:40:29"/>
    <n v="45787"/>
    <s v="napolitana_l"/>
    <n v="1"/>
    <s v="napolitana"/>
    <s v="L"/>
    <n v="20.5"/>
    <s v="The Napolitana Pizza"/>
    <s v="Classic"/>
    <s v="Tomatoes, Anchovies, Green Olives, Red Onions, Garlic"/>
    <n v="20.5"/>
  </r>
  <r>
    <n v="20103"/>
    <x v="335"/>
    <x v="12289"/>
    <d v="1900-01-11T00:00:00"/>
    <d v="1899-12-30T12:51:28"/>
    <n v="45788"/>
    <s v="napolitana_l"/>
    <n v="1"/>
    <s v="napolitana"/>
    <s v="L"/>
    <n v="20.5"/>
    <s v="The Napolitana Pizza"/>
    <s v="Classic"/>
    <s v="Tomatoes, Anchovies, Green Olives, Red Onions, Garlic"/>
    <n v="20.5"/>
  </r>
  <r>
    <n v="20104"/>
    <x v="335"/>
    <x v="10731"/>
    <d v="1900-01-12T00:00:00"/>
    <d v="1899-12-30T13:08:48"/>
    <n v="457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104"/>
    <x v="335"/>
    <x v="10731"/>
    <d v="1900-01-12T00:00:00"/>
    <d v="1899-12-30T13:08:48"/>
    <n v="45790"/>
    <s v="hawaiian_l"/>
    <n v="1"/>
    <s v="hawaiian"/>
    <s v="L"/>
    <n v="16.5"/>
    <s v="The Hawaiian Pizza"/>
    <s v="Classic"/>
    <s v="Sliced Ham, Pineapple, Mozzarella Cheese"/>
    <n v="16.5"/>
  </r>
  <r>
    <n v="20104"/>
    <x v="335"/>
    <x v="10731"/>
    <d v="1900-01-12T00:00:00"/>
    <d v="1899-12-30T13:08:48"/>
    <n v="4579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105"/>
    <x v="335"/>
    <x v="15660"/>
    <d v="1900-01-12T00:00:00"/>
    <d v="1899-12-30T13:24:41"/>
    <n v="457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105"/>
    <x v="335"/>
    <x v="15660"/>
    <d v="1900-01-12T00:00:00"/>
    <d v="1899-12-30T13:24:41"/>
    <n v="4579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105"/>
    <x v="335"/>
    <x v="15660"/>
    <d v="1900-01-12T00:00:00"/>
    <d v="1899-12-30T13:24:41"/>
    <n v="45794"/>
    <s v="spinach_fet_s"/>
    <n v="1"/>
    <s v="spinach_fet"/>
    <s v="S"/>
    <n v="12"/>
    <s v="The Spinach and Feta Pizza"/>
    <s v="Veggie"/>
    <s v="Spinach, Mushrooms, Red Onions, Feta Cheese, Garlic"/>
    <n v="12"/>
  </r>
  <r>
    <n v="20106"/>
    <x v="335"/>
    <x v="15661"/>
    <d v="1900-01-12T00:00:00"/>
    <d v="1899-12-30T13:24:44"/>
    <n v="45795"/>
    <s v="classic_dlx_m"/>
    <n v="1"/>
    <s v="classic_dlx"/>
    <s v="M"/>
    <n v="16"/>
    <s v="The Classic Deluxe Pizza"/>
    <s v="Classic"/>
    <s v="Pepperoni, Mushrooms, Red Onions, Red Peppers, Bacon"/>
    <n v="16"/>
  </r>
  <r>
    <n v="20106"/>
    <x v="335"/>
    <x v="15661"/>
    <d v="1900-01-12T00:00:00"/>
    <d v="1899-12-30T13:24:44"/>
    <n v="4579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106"/>
    <x v="335"/>
    <x v="15661"/>
    <d v="1900-01-12T00:00:00"/>
    <d v="1899-12-30T13:24:44"/>
    <n v="45797"/>
    <s v="pep_msh_pep_s"/>
    <n v="1"/>
    <s v="pep_msh_pep"/>
    <s v="S"/>
    <n v="11"/>
    <s v="The Pepperoni, Mushroom, and Peppers Pizza"/>
    <s v="Classic"/>
    <s v="Pepperoni, Mushrooms, Green Peppers"/>
    <n v="11"/>
  </r>
  <r>
    <n v="20106"/>
    <x v="335"/>
    <x v="15661"/>
    <d v="1900-01-12T00:00:00"/>
    <d v="1899-12-30T13:24:44"/>
    <n v="4579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107"/>
    <x v="335"/>
    <x v="15662"/>
    <d v="1900-01-12T00:00:00"/>
    <d v="1899-12-30T13:29:58"/>
    <n v="457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07"/>
    <x v="335"/>
    <x v="15662"/>
    <d v="1900-01-12T00:00:00"/>
    <d v="1899-12-30T13:29:58"/>
    <n v="4580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108"/>
    <x v="335"/>
    <x v="15663"/>
    <d v="1900-01-12T00:00:00"/>
    <d v="1899-12-30T13:33:45"/>
    <n v="458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108"/>
    <x v="335"/>
    <x v="15663"/>
    <d v="1900-01-12T00:00:00"/>
    <d v="1899-12-30T13:33:45"/>
    <n v="458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108"/>
    <x v="335"/>
    <x v="15663"/>
    <d v="1900-01-12T00:00:00"/>
    <d v="1899-12-30T13:33:45"/>
    <n v="4580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0108"/>
    <x v="335"/>
    <x v="15663"/>
    <d v="1900-01-12T00:00:00"/>
    <d v="1899-12-30T13:33:45"/>
    <n v="45804"/>
    <s v="hawaiian_l"/>
    <n v="1"/>
    <s v="hawaiian"/>
    <s v="L"/>
    <n v="16.5"/>
    <s v="The Hawaiian Pizza"/>
    <s v="Classic"/>
    <s v="Sliced Ham, Pineapple, Mozzarella Cheese"/>
    <n v="16.5"/>
  </r>
  <r>
    <n v="20108"/>
    <x v="335"/>
    <x v="15663"/>
    <d v="1900-01-12T00:00:00"/>
    <d v="1899-12-30T13:33:45"/>
    <n v="45805"/>
    <s v="pepperoni_s"/>
    <n v="1"/>
    <s v="pepperoni"/>
    <s v="S"/>
    <n v="9.75"/>
    <s v="The Pepperoni Pizza"/>
    <s v="Classic"/>
    <s v="Mozzarella Cheese, Pepperoni"/>
    <n v="9.75"/>
  </r>
  <r>
    <n v="20108"/>
    <x v="335"/>
    <x v="15663"/>
    <d v="1900-01-12T00:00:00"/>
    <d v="1899-12-30T13:33:45"/>
    <n v="4580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108"/>
    <x v="335"/>
    <x v="15663"/>
    <d v="1900-01-12T00:00:00"/>
    <d v="1899-12-30T13:33:45"/>
    <n v="458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08"/>
    <x v="335"/>
    <x v="15663"/>
    <d v="1900-01-12T00:00:00"/>
    <d v="1899-12-30T13:33:45"/>
    <n v="4580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108"/>
    <x v="335"/>
    <x v="15663"/>
    <d v="1900-01-12T00:00:00"/>
    <d v="1899-12-30T13:33:45"/>
    <n v="4580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109"/>
    <x v="335"/>
    <x v="6881"/>
    <d v="1900-01-12T00:00:00"/>
    <d v="1899-12-30T13:34:16"/>
    <n v="45810"/>
    <s v="classic_dlx_m"/>
    <n v="1"/>
    <s v="classic_dlx"/>
    <s v="M"/>
    <n v="16"/>
    <s v="The Classic Deluxe Pizza"/>
    <s v="Classic"/>
    <s v="Pepperoni, Mushrooms, Red Onions, Red Peppers, Bacon"/>
    <n v="16"/>
  </r>
  <r>
    <n v="20110"/>
    <x v="335"/>
    <x v="15664"/>
    <d v="1900-01-12T00:00:00"/>
    <d v="1899-12-30T13:41:14"/>
    <n v="45811"/>
    <s v="napolitana_s"/>
    <n v="1"/>
    <s v="napolitana"/>
    <s v="S"/>
    <n v="12"/>
    <s v="The Napolitana Pizza"/>
    <s v="Classic"/>
    <s v="Tomatoes, Anchovies, Green Olives, Red Onions, Garlic"/>
    <n v="12"/>
  </r>
  <r>
    <n v="20111"/>
    <x v="335"/>
    <x v="13296"/>
    <d v="1900-01-12T00:00:00"/>
    <d v="1899-12-30T13:41:22"/>
    <n v="4581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111"/>
    <x v="335"/>
    <x v="13296"/>
    <d v="1900-01-12T00:00:00"/>
    <d v="1899-12-30T13:41:22"/>
    <n v="4581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11"/>
    <x v="335"/>
    <x v="13296"/>
    <d v="1900-01-12T00:00:00"/>
    <d v="1899-12-30T13:41:22"/>
    <n v="4581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112"/>
    <x v="335"/>
    <x v="15665"/>
    <d v="1900-01-12T00:00:00"/>
    <d v="1899-12-30T13:53:07"/>
    <n v="4581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113"/>
    <x v="335"/>
    <x v="7981"/>
    <d v="1900-01-12T00:00:00"/>
    <d v="1899-12-30T13:53:36"/>
    <n v="458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113"/>
    <x v="335"/>
    <x v="7981"/>
    <d v="1900-01-12T00:00:00"/>
    <d v="1899-12-30T13:53:36"/>
    <n v="45817"/>
    <s v="spinach_fet_l"/>
    <n v="1"/>
    <s v="spinach_fet"/>
    <s v="L"/>
    <n v="20.25"/>
    <s v="The Spinach and Feta Pizza"/>
    <s v="Veggie"/>
    <s v="Spinach, Mushrooms, Red Onions, Feta Cheese, Garlic"/>
    <n v="20.25"/>
  </r>
  <r>
    <n v="20113"/>
    <x v="335"/>
    <x v="7981"/>
    <d v="1900-01-12T00:00:00"/>
    <d v="1899-12-30T13:53:36"/>
    <n v="45818"/>
    <s v="spinach_fet_m"/>
    <n v="1"/>
    <s v="spinach_fet"/>
    <s v="M"/>
    <n v="16"/>
    <s v="The Spinach and Feta Pizza"/>
    <s v="Veggie"/>
    <s v="Spinach, Mushrooms, Red Onions, Feta Cheese, Garlic"/>
    <n v="16"/>
  </r>
  <r>
    <n v="20113"/>
    <x v="335"/>
    <x v="7981"/>
    <d v="1900-01-12T00:00:00"/>
    <d v="1899-12-30T13:53:36"/>
    <n v="45819"/>
    <s v="spinach_fet_s"/>
    <n v="1"/>
    <s v="spinach_fet"/>
    <s v="S"/>
    <n v="12"/>
    <s v="The Spinach and Feta Pizza"/>
    <s v="Veggie"/>
    <s v="Spinach, Mushrooms, Red Onions, Feta Cheese, Garlic"/>
    <n v="12"/>
  </r>
  <r>
    <n v="20114"/>
    <x v="335"/>
    <x v="15666"/>
    <d v="1900-01-14T00:00:00"/>
    <d v="1899-12-30T15:21:00"/>
    <n v="458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114"/>
    <x v="335"/>
    <x v="15666"/>
    <d v="1900-01-14T00:00:00"/>
    <d v="1899-12-30T15:21:00"/>
    <n v="458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114"/>
    <x v="335"/>
    <x v="15666"/>
    <d v="1900-01-14T00:00:00"/>
    <d v="1899-12-30T15:21:00"/>
    <n v="458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14"/>
    <x v="335"/>
    <x v="15666"/>
    <d v="1900-01-14T00:00:00"/>
    <d v="1899-12-30T15:21:00"/>
    <n v="458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115"/>
    <x v="335"/>
    <x v="15667"/>
    <d v="1900-01-14T00:00:00"/>
    <d v="1899-12-30T15:34:18"/>
    <n v="458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116"/>
    <x v="335"/>
    <x v="15668"/>
    <d v="1900-01-15T00:00:00"/>
    <d v="1899-12-30T16:20:17"/>
    <n v="458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116"/>
    <x v="335"/>
    <x v="15668"/>
    <d v="1900-01-15T00:00:00"/>
    <d v="1899-12-30T16:20:17"/>
    <n v="458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17"/>
    <x v="335"/>
    <x v="15669"/>
    <d v="1900-01-15T00:00:00"/>
    <d v="1899-12-30T16:21:38"/>
    <n v="4582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117"/>
    <x v="335"/>
    <x v="15669"/>
    <d v="1900-01-15T00:00:00"/>
    <d v="1899-12-30T16:21:38"/>
    <n v="458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117"/>
    <x v="335"/>
    <x v="15669"/>
    <d v="1900-01-15T00:00:00"/>
    <d v="1899-12-30T16:21:38"/>
    <n v="458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18"/>
    <x v="335"/>
    <x v="15670"/>
    <d v="1900-01-15T00:00:00"/>
    <d v="1899-12-30T16:31:36"/>
    <n v="458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118"/>
    <x v="335"/>
    <x v="15670"/>
    <d v="1900-01-15T00:00:00"/>
    <d v="1899-12-30T16:31:36"/>
    <n v="4583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118"/>
    <x v="335"/>
    <x v="15670"/>
    <d v="1900-01-15T00:00:00"/>
    <d v="1899-12-30T16:31:36"/>
    <n v="45832"/>
    <s v="pepperoni_m"/>
    <n v="1"/>
    <s v="pepperoni"/>
    <s v="M"/>
    <n v="12.5"/>
    <s v="The Pepperoni Pizza"/>
    <s v="Classic"/>
    <s v="Mozzarella Cheese, Pepperoni"/>
    <n v="12.5"/>
  </r>
  <r>
    <n v="20118"/>
    <x v="335"/>
    <x v="15670"/>
    <d v="1900-01-15T00:00:00"/>
    <d v="1899-12-30T16:31:36"/>
    <n v="4583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119"/>
    <x v="335"/>
    <x v="15671"/>
    <d v="1900-01-15T00:00:00"/>
    <d v="1899-12-30T16:34:19"/>
    <n v="4583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119"/>
    <x v="335"/>
    <x v="15671"/>
    <d v="1900-01-15T00:00:00"/>
    <d v="1899-12-30T16:34:19"/>
    <n v="458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119"/>
    <x v="335"/>
    <x v="15671"/>
    <d v="1900-01-15T00:00:00"/>
    <d v="1899-12-30T16:34:19"/>
    <n v="4583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119"/>
    <x v="335"/>
    <x v="15671"/>
    <d v="1900-01-15T00:00:00"/>
    <d v="1899-12-30T16:34:19"/>
    <n v="4583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120"/>
    <x v="335"/>
    <x v="15672"/>
    <d v="1900-01-15T00:00:00"/>
    <d v="1899-12-30T16:44:06"/>
    <n v="4583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121"/>
    <x v="335"/>
    <x v="15673"/>
    <d v="1900-01-16T00:00:00"/>
    <d v="1899-12-30T17:01:04"/>
    <n v="458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121"/>
    <x v="335"/>
    <x v="15673"/>
    <d v="1900-01-16T00:00:00"/>
    <d v="1899-12-30T17:01:04"/>
    <n v="458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122"/>
    <x v="335"/>
    <x v="15674"/>
    <d v="1900-01-16T00:00:00"/>
    <d v="1899-12-30T17:30:23"/>
    <n v="45841"/>
    <s v="classic_dlx_m"/>
    <n v="1"/>
    <s v="classic_dlx"/>
    <s v="M"/>
    <n v="16"/>
    <s v="The Classic Deluxe Pizza"/>
    <s v="Classic"/>
    <s v="Pepperoni, Mushrooms, Red Onions, Red Peppers, Bacon"/>
    <n v="16"/>
  </r>
  <r>
    <n v="20122"/>
    <x v="335"/>
    <x v="15674"/>
    <d v="1900-01-16T00:00:00"/>
    <d v="1899-12-30T17:30:23"/>
    <n v="4584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123"/>
    <x v="335"/>
    <x v="15675"/>
    <d v="1900-01-16T00:00:00"/>
    <d v="1899-12-30T17:42:18"/>
    <n v="45843"/>
    <s v="hawaiian_l"/>
    <n v="1"/>
    <s v="hawaiian"/>
    <s v="L"/>
    <n v="16.5"/>
    <s v="The Hawaiian Pizza"/>
    <s v="Classic"/>
    <s v="Sliced Ham, Pineapple, Mozzarella Cheese"/>
    <n v="16.5"/>
  </r>
  <r>
    <n v="20123"/>
    <x v="335"/>
    <x v="15675"/>
    <d v="1900-01-16T00:00:00"/>
    <d v="1899-12-30T17:42:18"/>
    <n v="4584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124"/>
    <x v="335"/>
    <x v="15676"/>
    <d v="1900-01-16T00:00:00"/>
    <d v="1899-12-30T17:45:12"/>
    <n v="4584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124"/>
    <x v="335"/>
    <x v="15676"/>
    <d v="1900-01-16T00:00:00"/>
    <d v="1899-12-30T17:45:12"/>
    <n v="45846"/>
    <s v="spinach_fet_m"/>
    <n v="1"/>
    <s v="spinach_fet"/>
    <s v="M"/>
    <n v="16"/>
    <s v="The Spinach and Feta Pizza"/>
    <s v="Veggie"/>
    <s v="Spinach, Mushrooms, Red Onions, Feta Cheese, Garlic"/>
    <n v="16"/>
  </r>
  <r>
    <n v="20124"/>
    <x v="335"/>
    <x v="15676"/>
    <d v="1900-01-16T00:00:00"/>
    <d v="1899-12-30T17:45:12"/>
    <n v="4584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125"/>
    <x v="335"/>
    <x v="15677"/>
    <d v="1900-01-17T00:00:00"/>
    <d v="1899-12-30T18:12:47"/>
    <n v="45848"/>
    <s v="classic_dlx_s"/>
    <n v="1"/>
    <s v="classic_dlx"/>
    <s v="S"/>
    <n v="12"/>
    <s v="The Classic Deluxe Pizza"/>
    <s v="Classic"/>
    <s v="Pepperoni, Mushrooms, Red Onions, Red Peppers, Bacon"/>
    <n v="12"/>
  </r>
  <r>
    <n v="20125"/>
    <x v="335"/>
    <x v="15677"/>
    <d v="1900-01-17T00:00:00"/>
    <d v="1899-12-30T18:12:47"/>
    <n v="458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126"/>
    <x v="335"/>
    <x v="10290"/>
    <d v="1900-01-17T00:00:00"/>
    <d v="1899-12-30T18:18:32"/>
    <n v="45850"/>
    <s v="prsc_argla_m"/>
    <n v="1"/>
    <s v="prsc_argla"/>
    <s v="M"/>
    <n v="16.5"/>
    <s v="The Prosciutto and Arugula Pizza"/>
    <s v="Supreme"/>
    <s v="Prosciutto di San Daniele, Arugula, Mozzarella Cheese"/>
    <n v="16.5"/>
  </r>
  <r>
    <n v="20127"/>
    <x v="335"/>
    <x v="14011"/>
    <d v="1900-01-17T00:00:00"/>
    <d v="1899-12-30T18:23:57"/>
    <n v="45851"/>
    <s v="pep_msh_pep_s"/>
    <n v="1"/>
    <s v="pep_msh_pep"/>
    <s v="S"/>
    <n v="11"/>
    <s v="The Pepperoni, Mushroom, and Peppers Pizza"/>
    <s v="Classic"/>
    <s v="Pepperoni, Mushrooms, Green Peppers"/>
    <n v="11"/>
  </r>
  <r>
    <n v="20128"/>
    <x v="335"/>
    <x v="15678"/>
    <d v="1900-01-17T00:00:00"/>
    <d v="1899-12-30T18:32:33"/>
    <n v="4585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128"/>
    <x v="335"/>
    <x v="15678"/>
    <d v="1900-01-17T00:00:00"/>
    <d v="1899-12-30T18:32:33"/>
    <n v="4585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128"/>
    <x v="335"/>
    <x v="15678"/>
    <d v="1900-01-17T00:00:00"/>
    <d v="1899-12-30T18:32:33"/>
    <n v="458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28"/>
    <x v="335"/>
    <x v="15678"/>
    <d v="1900-01-17T00:00:00"/>
    <d v="1899-12-30T18:32:33"/>
    <n v="45855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129"/>
    <x v="335"/>
    <x v="8114"/>
    <d v="1900-01-17T00:00:00"/>
    <d v="1899-12-30T18:36:39"/>
    <n v="45856"/>
    <s v="green_garden_s"/>
    <n v="1"/>
    <s v="green_garden"/>
    <s v="S"/>
    <n v="12"/>
    <s v="The Green Garden Pizza"/>
    <s v="Veggie"/>
    <s v="Spinach, Mushrooms, Tomatoes, Green Olives, Feta Cheese"/>
    <n v="12"/>
  </r>
  <r>
    <n v="20130"/>
    <x v="335"/>
    <x v="15679"/>
    <d v="1900-01-18T00:00:00"/>
    <d v="1899-12-30T19:06:18"/>
    <n v="4585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130"/>
    <x v="335"/>
    <x v="15679"/>
    <d v="1900-01-18T00:00:00"/>
    <d v="1899-12-30T19:06:18"/>
    <n v="4585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131"/>
    <x v="335"/>
    <x v="15680"/>
    <d v="1900-01-18T00:00:00"/>
    <d v="1899-12-30T19:33:43"/>
    <n v="4585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131"/>
    <x v="335"/>
    <x v="15680"/>
    <d v="1900-01-18T00:00:00"/>
    <d v="1899-12-30T19:33:43"/>
    <n v="45860"/>
    <s v="prsc_argla_m"/>
    <n v="1"/>
    <s v="prsc_argla"/>
    <s v="M"/>
    <n v="16.5"/>
    <s v="The Prosciutto and Arugula Pizza"/>
    <s v="Supreme"/>
    <s v="Prosciutto di San Daniele, Arugula, Mozzarella Cheese"/>
    <n v="16.5"/>
  </r>
  <r>
    <n v="20132"/>
    <x v="335"/>
    <x v="4623"/>
    <d v="1900-01-18T00:00:00"/>
    <d v="1899-12-30T19:49:39"/>
    <n v="458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132"/>
    <x v="335"/>
    <x v="4623"/>
    <d v="1900-01-18T00:00:00"/>
    <d v="1899-12-30T19:49:39"/>
    <n v="458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132"/>
    <x v="335"/>
    <x v="4623"/>
    <d v="1900-01-18T00:00:00"/>
    <d v="1899-12-30T19:49:39"/>
    <n v="458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32"/>
    <x v="335"/>
    <x v="4623"/>
    <d v="1900-01-18T00:00:00"/>
    <d v="1899-12-30T19:49:39"/>
    <n v="4586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133"/>
    <x v="335"/>
    <x v="4436"/>
    <d v="1900-01-18T00:00:00"/>
    <d v="1899-12-30T19:50:29"/>
    <n v="458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34"/>
    <x v="335"/>
    <x v="15681"/>
    <d v="1900-01-18T00:00:00"/>
    <d v="1899-12-30T19:51:52"/>
    <n v="458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134"/>
    <x v="335"/>
    <x v="15681"/>
    <d v="1900-01-18T00:00:00"/>
    <d v="1899-12-30T19:51:52"/>
    <n v="458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34"/>
    <x v="335"/>
    <x v="15681"/>
    <d v="1900-01-18T00:00:00"/>
    <d v="1899-12-30T19:51:52"/>
    <n v="4586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135"/>
    <x v="335"/>
    <x v="2889"/>
    <d v="1900-01-18T00:00:00"/>
    <d v="1899-12-30T19:57:15"/>
    <n v="45869"/>
    <s v="classic_dlx_l"/>
    <n v="1"/>
    <s v="classic_dlx"/>
    <s v="L"/>
    <n v="20.5"/>
    <s v="The Classic Deluxe Pizza"/>
    <s v="Classic"/>
    <s v="Pepperoni, Mushrooms, Red Onions, Red Peppers, Bacon"/>
    <n v="20.5"/>
  </r>
  <r>
    <n v="20135"/>
    <x v="335"/>
    <x v="2889"/>
    <d v="1900-01-18T00:00:00"/>
    <d v="1899-12-30T19:57:15"/>
    <n v="458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136"/>
    <x v="335"/>
    <x v="15682"/>
    <d v="1900-01-19T00:00:00"/>
    <d v="1899-12-30T20:01:01"/>
    <n v="45871"/>
    <s v="napolitana_m"/>
    <n v="1"/>
    <s v="napolitana"/>
    <s v="M"/>
    <n v="16"/>
    <s v="The Napolitana Pizza"/>
    <s v="Classic"/>
    <s v="Tomatoes, Anchovies, Green Olives, Red Onions, Garlic"/>
    <n v="16"/>
  </r>
  <r>
    <n v="20136"/>
    <x v="335"/>
    <x v="15682"/>
    <d v="1900-01-19T00:00:00"/>
    <d v="1899-12-30T20:01:01"/>
    <n v="4587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137"/>
    <x v="335"/>
    <x v="14393"/>
    <d v="1900-01-19T00:00:00"/>
    <d v="1899-12-30T20:19:01"/>
    <n v="458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138"/>
    <x v="335"/>
    <x v="3526"/>
    <d v="1900-01-19T00:00:00"/>
    <d v="1899-12-30T20:20:00"/>
    <n v="45874"/>
    <s v="big_meat_s"/>
    <n v="1"/>
    <s v="big_meat"/>
    <s v="S"/>
    <n v="12"/>
    <s v="The Big Meat Pizza"/>
    <s v="Classic"/>
    <s v="Bacon, Pepperoni, Italian Sausage, Chorizo Sausage"/>
    <n v="12"/>
  </r>
  <r>
    <n v="20138"/>
    <x v="335"/>
    <x v="3526"/>
    <d v="1900-01-19T00:00:00"/>
    <d v="1899-12-30T20:20:00"/>
    <n v="458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139"/>
    <x v="335"/>
    <x v="15683"/>
    <d v="1900-01-19T00:00:00"/>
    <d v="1899-12-30T20:28:45"/>
    <n v="458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139"/>
    <x v="335"/>
    <x v="15683"/>
    <d v="1900-01-19T00:00:00"/>
    <d v="1899-12-30T20:28:45"/>
    <n v="4587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140"/>
    <x v="335"/>
    <x v="15684"/>
    <d v="1900-01-20T00:00:00"/>
    <d v="1899-12-30T21:40:56"/>
    <n v="4587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141"/>
    <x v="335"/>
    <x v="15685"/>
    <d v="1900-01-20T00:00:00"/>
    <d v="1899-12-30T21:49:37"/>
    <n v="45879"/>
    <s v="hawaiian_l"/>
    <n v="1"/>
    <s v="hawaiian"/>
    <s v="L"/>
    <n v="16.5"/>
    <s v="The Hawaiian Pizza"/>
    <s v="Classic"/>
    <s v="Sliced Ham, Pineapple, Mozzarella Cheese"/>
    <n v="16.5"/>
  </r>
  <r>
    <n v="20142"/>
    <x v="335"/>
    <x v="15686"/>
    <d v="1900-01-21T00:00:00"/>
    <d v="1899-12-30T22:09:00"/>
    <n v="45880"/>
    <s v="big_meat_s"/>
    <n v="1"/>
    <s v="big_meat"/>
    <s v="S"/>
    <n v="12"/>
    <s v="The Big Meat Pizza"/>
    <s v="Classic"/>
    <s v="Bacon, Pepperoni, Italian Sausage, Chorizo Sausage"/>
    <n v="12"/>
  </r>
  <r>
    <n v="20143"/>
    <x v="335"/>
    <x v="15687"/>
    <d v="1900-01-21T00:00:00"/>
    <d v="1899-12-30T22:25:50"/>
    <n v="458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144"/>
    <x v="336"/>
    <x v="15688"/>
    <d v="1900-01-10T00:00:00"/>
    <d v="1899-12-30T11:34:18"/>
    <n v="458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145"/>
    <x v="336"/>
    <x v="15689"/>
    <d v="1900-01-10T00:00:00"/>
    <d v="1899-12-30T11:50:30"/>
    <n v="45883"/>
    <s v="big_meat_s"/>
    <n v="1"/>
    <s v="big_meat"/>
    <s v="S"/>
    <n v="12"/>
    <s v="The Big Meat Pizza"/>
    <s v="Classic"/>
    <s v="Bacon, Pepperoni, Italian Sausage, Chorizo Sausage"/>
    <n v="12"/>
  </r>
  <r>
    <n v="20145"/>
    <x v="336"/>
    <x v="15689"/>
    <d v="1900-01-10T00:00:00"/>
    <d v="1899-12-30T11:50:30"/>
    <n v="45884"/>
    <s v="pepperoni_s"/>
    <n v="1"/>
    <s v="pepperoni"/>
    <s v="S"/>
    <n v="9.75"/>
    <s v="The Pepperoni Pizza"/>
    <s v="Classic"/>
    <s v="Mozzarella Cheese, Pepperoni"/>
    <n v="9.75"/>
  </r>
  <r>
    <n v="20146"/>
    <x v="336"/>
    <x v="4174"/>
    <d v="1900-01-10T00:00:00"/>
    <d v="1899-12-30T11:55:19"/>
    <n v="4588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147"/>
    <x v="336"/>
    <x v="15690"/>
    <d v="1900-01-11T00:00:00"/>
    <d v="1899-12-30T12:01:20"/>
    <n v="45886"/>
    <s v="prsc_argla_m"/>
    <n v="1"/>
    <s v="prsc_argla"/>
    <s v="M"/>
    <n v="16.5"/>
    <s v="The Prosciutto and Arugula Pizza"/>
    <s v="Supreme"/>
    <s v="Prosciutto di San Daniele, Arugula, Mozzarella Cheese"/>
    <n v="16.5"/>
  </r>
  <r>
    <n v="20147"/>
    <x v="336"/>
    <x v="15690"/>
    <d v="1900-01-11T00:00:00"/>
    <d v="1899-12-30T12:01:20"/>
    <n v="458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48"/>
    <x v="336"/>
    <x v="12643"/>
    <d v="1900-01-11T00:00:00"/>
    <d v="1899-12-30T12:04:49"/>
    <n v="458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148"/>
    <x v="336"/>
    <x v="12643"/>
    <d v="1900-01-11T00:00:00"/>
    <d v="1899-12-30T12:04:49"/>
    <n v="45889"/>
    <s v="classic_dlx_m"/>
    <n v="1"/>
    <s v="classic_dlx"/>
    <s v="M"/>
    <n v="16"/>
    <s v="The Classic Deluxe Pizza"/>
    <s v="Classic"/>
    <s v="Pepperoni, Mushrooms, Red Onions, Red Peppers, Bacon"/>
    <n v="16"/>
  </r>
  <r>
    <n v="20148"/>
    <x v="336"/>
    <x v="12643"/>
    <d v="1900-01-11T00:00:00"/>
    <d v="1899-12-30T12:04:49"/>
    <n v="45890"/>
    <s v="pepperoni_s"/>
    <n v="1"/>
    <s v="pepperoni"/>
    <s v="S"/>
    <n v="9.75"/>
    <s v="The Pepperoni Pizza"/>
    <s v="Classic"/>
    <s v="Mozzarella Cheese, Pepperoni"/>
    <n v="9.75"/>
  </r>
  <r>
    <n v="20148"/>
    <x v="336"/>
    <x v="12643"/>
    <d v="1900-01-11T00:00:00"/>
    <d v="1899-12-30T12:04:49"/>
    <n v="4589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149"/>
    <x v="336"/>
    <x v="15691"/>
    <d v="1900-01-11T00:00:00"/>
    <d v="1899-12-30T12:10:13"/>
    <n v="45892"/>
    <s v="classic_dlx_m"/>
    <n v="1"/>
    <s v="classic_dlx"/>
    <s v="M"/>
    <n v="16"/>
    <s v="The Classic Deluxe Pizza"/>
    <s v="Classic"/>
    <s v="Pepperoni, Mushrooms, Red Onions, Red Peppers, Bacon"/>
    <n v="16"/>
  </r>
  <r>
    <n v="20150"/>
    <x v="336"/>
    <x v="15692"/>
    <d v="1900-01-11T00:00:00"/>
    <d v="1899-12-30T12:10:52"/>
    <n v="458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150"/>
    <x v="336"/>
    <x v="15692"/>
    <d v="1900-01-11T00:00:00"/>
    <d v="1899-12-30T12:10:52"/>
    <n v="4589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150"/>
    <x v="336"/>
    <x v="15692"/>
    <d v="1900-01-11T00:00:00"/>
    <d v="1899-12-30T12:10:52"/>
    <n v="45895"/>
    <s v="pep_msh_pep_s"/>
    <n v="1"/>
    <s v="pep_msh_pep"/>
    <s v="S"/>
    <n v="11"/>
    <s v="The Pepperoni, Mushroom, and Peppers Pizza"/>
    <s v="Classic"/>
    <s v="Pepperoni, Mushrooms, Green Peppers"/>
    <n v="11"/>
  </r>
  <r>
    <n v="20151"/>
    <x v="336"/>
    <x v="15693"/>
    <d v="1900-01-11T00:00:00"/>
    <d v="1899-12-30T12:23:45"/>
    <n v="458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152"/>
    <x v="336"/>
    <x v="9853"/>
    <d v="1900-01-11T00:00:00"/>
    <d v="1899-12-30T12:24:30"/>
    <n v="4589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152"/>
    <x v="336"/>
    <x v="9853"/>
    <d v="1900-01-11T00:00:00"/>
    <d v="1899-12-30T12:24:30"/>
    <n v="458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152"/>
    <x v="336"/>
    <x v="9853"/>
    <d v="1900-01-11T00:00:00"/>
    <d v="1899-12-30T12:24:30"/>
    <n v="4589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52"/>
    <x v="336"/>
    <x v="9853"/>
    <d v="1900-01-11T00:00:00"/>
    <d v="1899-12-30T12:24:30"/>
    <n v="45900"/>
    <s v="the_greek_m"/>
    <n v="1"/>
    <s v="the_greek"/>
    <s v="M"/>
    <n v="16"/>
    <s v="The Greek Pizza"/>
    <s v="Classic"/>
    <s v="Kalamata Olives, Feta Cheese, Tomatoes, Garlic, Beef Chuck Roast, Red Onions"/>
    <n v="16"/>
  </r>
  <r>
    <n v="20153"/>
    <x v="336"/>
    <x v="15694"/>
    <d v="1900-01-11T00:00:00"/>
    <d v="1899-12-30T12:44:33"/>
    <n v="459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153"/>
    <x v="336"/>
    <x v="15694"/>
    <d v="1900-01-11T00:00:00"/>
    <d v="1899-12-30T12:44:33"/>
    <n v="4590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153"/>
    <x v="336"/>
    <x v="15694"/>
    <d v="1900-01-11T00:00:00"/>
    <d v="1899-12-30T12:44:33"/>
    <n v="45903"/>
    <s v="the_greek_m"/>
    <n v="1"/>
    <s v="the_greek"/>
    <s v="M"/>
    <n v="16"/>
    <s v="The Greek Pizza"/>
    <s v="Classic"/>
    <s v="Kalamata Olives, Feta Cheese, Tomatoes, Garlic, Beef Chuck Roast, Red Onions"/>
    <n v="16"/>
  </r>
  <r>
    <n v="20154"/>
    <x v="336"/>
    <x v="14482"/>
    <d v="1900-01-11T00:00:00"/>
    <d v="1899-12-30T12:51:56"/>
    <n v="45904"/>
    <s v="classic_dlx_l"/>
    <n v="1"/>
    <s v="classic_dlx"/>
    <s v="L"/>
    <n v="20.5"/>
    <s v="The Classic Deluxe Pizza"/>
    <s v="Classic"/>
    <s v="Pepperoni, Mushrooms, Red Onions, Red Peppers, Bacon"/>
    <n v="20.5"/>
  </r>
  <r>
    <n v="20154"/>
    <x v="336"/>
    <x v="14482"/>
    <d v="1900-01-11T00:00:00"/>
    <d v="1899-12-30T12:51:56"/>
    <n v="4590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155"/>
    <x v="336"/>
    <x v="9854"/>
    <d v="1900-01-11T00:00:00"/>
    <d v="1899-12-30T12:54:04"/>
    <n v="459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156"/>
    <x v="336"/>
    <x v="11698"/>
    <d v="1900-01-12T00:00:00"/>
    <d v="1899-12-30T13:05:17"/>
    <n v="459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156"/>
    <x v="336"/>
    <x v="11698"/>
    <d v="1900-01-12T00:00:00"/>
    <d v="1899-12-30T13:05:17"/>
    <n v="45908"/>
    <s v="pepperoni_m"/>
    <n v="1"/>
    <s v="pepperoni"/>
    <s v="M"/>
    <n v="12.5"/>
    <s v="The Pepperoni Pizza"/>
    <s v="Classic"/>
    <s v="Mozzarella Cheese, Pepperoni"/>
    <n v="12.5"/>
  </r>
  <r>
    <n v="20157"/>
    <x v="336"/>
    <x v="15695"/>
    <d v="1900-01-12T00:00:00"/>
    <d v="1899-12-30T13:10:25"/>
    <n v="4590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158"/>
    <x v="336"/>
    <x v="9766"/>
    <d v="1900-01-12T00:00:00"/>
    <d v="1899-12-30T13:12:23"/>
    <n v="4591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159"/>
    <x v="336"/>
    <x v="4188"/>
    <d v="1900-01-12T00:00:00"/>
    <d v="1899-12-30T13:12:50"/>
    <n v="4591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160"/>
    <x v="336"/>
    <x v="6735"/>
    <d v="1900-01-12T00:00:00"/>
    <d v="1899-12-30T13:18:31"/>
    <n v="459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161"/>
    <x v="336"/>
    <x v="15696"/>
    <d v="1900-01-12T00:00:00"/>
    <d v="1899-12-30T13:20:50"/>
    <n v="459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161"/>
    <x v="336"/>
    <x v="15696"/>
    <d v="1900-01-12T00:00:00"/>
    <d v="1899-12-30T13:20:50"/>
    <n v="45914"/>
    <s v="hawaiian_s"/>
    <n v="1"/>
    <s v="hawaiian"/>
    <s v="S"/>
    <n v="10.5"/>
    <s v="The Hawaiian Pizza"/>
    <s v="Classic"/>
    <s v="Sliced Ham, Pineapple, Mozzarella Cheese"/>
    <n v="10.5"/>
  </r>
  <r>
    <n v="20161"/>
    <x v="336"/>
    <x v="15696"/>
    <d v="1900-01-12T00:00:00"/>
    <d v="1899-12-30T13:20:50"/>
    <n v="45915"/>
    <s v="pep_msh_pep_m"/>
    <n v="1"/>
    <s v="pep_msh_pep"/>
    <s v="M"/>
    <n v="14.5"/>
    <s v="The Pepperoni, Mushroom, and Peppers Pizza"/>
    <s v="Classic"/>
    <s v="Pepperoni, Mushrooms, Green Peppers"/>
    <n v="14.5"/>
  </r>
  <r>
    <n v="20161"/>
    <x v="336"/>
    <x v="15696"/>
    <d v="1900-01-12T00:00:00"/>
    <d v="1899-12-30T13:20:50"/>
    <n v="4591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162"/>
    <x v="336"/>
    <x v="15697"/>
    <d v="1900-01-12T00:00:00"/>
    <d v="1899-12-30T13:24:22"/>
    <n v="45917"/>
    <s v="prsc_argla_s"/>
    <n v="1"/>
    <s v="prsc_argla"/>
    <s v="S"/>
    <n v="12.5"/>
    <s v="The Prosciutto and Arugula Pizza"/>
    <s v="Supreme"/>
    <s v="Prosciutto di San Daniele, Arugula, Mozzarella Cheese"/>
    <n v="12.5"/>
  </r>
  <r>
    <n v="20163"/>
    <x v="336"/>
    <x v="13296"/>
    <d v="1900-01-12T00:00:00"/>
    <d v="1899-12-30T13:41:22"/>
    <n v="459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163"/>
    <x v="336"/>
    <x v="13296"/>
    <d v="1900-01-12T00:00:00"/>
    <d v="1899-12-30T13:41:22"/>
    <n v="45919"/>
    <s v="green_garden_s"/>
    <n v="1"/>
    <s v="green_garden"/>
    <s v="S"/>
    <n v="12"/>
    <s v="The Green Garden Pizza"/>
    <s v="Veggie"/>
    <s v="Spinach, Mushrooms, Tomatoes, Green Olives, Feta Cheese"/>
    <n v="12"/>
  </r>
  <r>
    <n v="20163"/>
    <x v="336"/>
    <x v="13296"/>
    <d v="1900-01-12T00:00:00"/>
    <d v="1899-12-30T13:41:22"/>
    <n v="45920"/>
    <s v="hawaiian_s"/>
    <n v="1"/>
    <s v="hawaiian"/>
    <s v="S"/>
    <n v="10.5"/>
    <s v="The Hawaiian Pizza"/>
    <s v="Classic"/>
    <s v="Sliced Ham, Pineapple, Mozzarella Cheese"/>
    <n v="10.5"/>
  </r>
  <r>
    <n v="20163"/>
    <x v="336"/>
    <x v="13296"/>
    <d v="1900-01-12T00:00:00"/>
    <d v="1899-12-30T13:41:22"/>
    <n v="4592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163"/>
    <x v="336"/>
    <x v="13296"/>
    <d v="1900-01-12T00:00:00"/>
    <d v="1899-12-30T13:41:22"/>
    <n v="4592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163"/>
    <x v="336"/>
    <x v="13296"/>
    <d v="1900-01-12T00:00:00"/>
    <d v="1899-12-30T13:41:22"/>
    <n v="4592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163"/>
    <x v="336"/>
    <x v="13296"/>
    <d v="1900-01-12T00:00:00"/>
    <d v="1899-12-30T13:41:22"/>
    <n v="45924"/>
    <s v="napolitana_m"/>
    <n v="1"/>
    <s v="napolitana"/>
    <s v="M"/>
    <n v="16"/>
    <s v="The Napolitana Pizza"/>
    <s v="Classic"/>
    <s v="Tomatoes, Anchovies, Green Olives, Red Onions, Garlic"/>
    <n v="16"/>
  </r>
  <r>
    <n v="20163"/>
    <x v="336"/>
    <x v="13296"/>
    <d v="1900-01-12T00:00:00"/>
    <d v="1899-12-30T13:41:22"/>
    <n v="45925"/>
    <s v="pepperoni_m"/>
    <n v="1"/>
    <s v="pepperoni"/>
    <s v="M"/>
    <n v="12.5"/>
    <s v="The Pepperoni Pizza"/>
    <s v="Classic"/>
    <s v="Mozzarella Cheese, Pepperoni"/>
    <n v="12.5"/>
  </r>
  <r>
    <n v="20163"/>
    <x v="336"/>
    <x v="13296"/>
    <d v="1900-01-12T00:00:00"/>
    <d v="1899-12-30T13:41:22"/>
    <n v="459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63"/>
    <x v="336"/>
    <x v="13296"/>
    <d v="1900-01-12T00:00:00"/>
    <d v="1899-12-30T13:41:22"/>
    <n v="459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163"/>
    <x v="336"/>
    <x v="13296"/>
    <d v="1900-01-12T00:00:00"/>
    <d v="1899-12-30T13:41:22"/>
    <n v="4592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163"/>
    <x v="336"/>
    <x v="13296"/>
    <d v="1900-01-12T00:00:00"/>
    <d v="1899-12-30T13:41:22"/>
    <n v="4592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163"/>
    <x v="336"/>
    <x v="13296"/>
    <d v="1900-01-12T00:00:00"/>
    <d v="1899-12-30T13:41:22"/>
    <n v="4593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163"/>
    <x v="336"/>
    <x v="13296"/>
    <d v="1900-01-12T00:00:00"/>
    <d v="1899-12-30T13:41:22"/>
    <n v="459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163"/>
    <x v="336"/>
    <x v="13296"/>
    <d v="1900-01-12T00:00:00"/>
    <d v="1899-12-30T13:41:22"/>
    <n v="459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164"/>
    <x v="336"/>
    <x v="14150"/>
    <d v="1900-01-12T00:00:00"/>
    <d v="1899-12-30T13:56:09"/>
    <n v="459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164"/>
    <x v="336"/>
    <x v="14150"/>
    <d v="1900-01-12T00:00:00"/>
    <d v="1899-12-30T13:56:09"/>
    <n v="459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164"/>
    <x v="336"/>
    <x v="14150"/>
    <d v="1900-01-12T00:00:00"/>
    <d v="1899-12-30T13:56:09"/>
    <n v="4593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164"/>
    <x v="336"/>
    <x v="14150"/>
    <d v="1900-01-12T00:00:00"/>
    <d v="1899-12-30T13:56:09"/>
    <n v="45936"/>
    <s v="the_greek_m"/>
    <n v="1"/>
    <s v="the_greek"/>
    <s v="M"/>
    <n v="16"/>
    <s v="The Greek Pizza"/>
    <s v="Classic"/>
    <s v="Kalamata Olives, Feta Cheese, Tomatoes, Garlic, Beef Chuck Roast, Red Onions"/>
    <n v="16"/>
  </r>
  <r>
    <n v="20165"/>
    <x v="336"/>
    <x v="332"/>
    <d v="1900-01-13T00:00:00"/>
    <d v="1899-12-30T14:24:18"/>
    <n v="45937"/>
    <s v="hawaiian_l"/>
    <n v="1"/>
    <s v="hawaiian"/>
    <s v="L"/>
    <n v="16.5"/>
    <s v="The Hawaiian Pizza"/>
    <s v="Classic"/>
    <s v="Sliced Ham, Pineapple, Mozzarella Cheese"/>
    <n v="16.5"/>
  </r>
  <r>
    <n v="20166"/>
    <x v="336"/>
    <x v="15698"/>
    <d v="1900-01-13T00:00:00"/>
    <d v="1899-12-30T14:37:14"/>
    <n v="459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167"/>
    <x v="336"/>
    <x v="15699"/>
    <d v="1900-01-13T00:00:00"/>
    <d v="1899-12-30T14:56:09"/>
    <n v="459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167"/>
    <x v="336"/>
    <x v="15699"/>
    <d v="1900-01-13T00:00:00"/>
    <d v="1899-12-30T14:56:09"/>
    <n v="459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67"/>
    <x v="336"/>
    <x v="15699"/>
    <d v="1900-01-13T00:00:00"/>
    <d v="1899-12-30T14:56:09"/>
    <n v="45941"/>
    <s v="spinach_fet_s"/>
    <n v="1"/>
    <s v="spinach_fet"/>
    <s v="S"/>
    <n v="12"/>
    <s v="The Spinach and Feta Pizza"/>
    <s v="Veggie"/>
    <s v="Spinach, Mushrooms, Red Onions, Feta Cheese, Garlic"/>
    <n v="12"/>
  </r>
  <r>
    <n v="20168"/>
    <x v="336"/>
    <x v="15700"/>
    <d v="1900-01-14T00:00:00"/>
    <d v="1899-12-30T15:04:39"/>
    <n v="459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168"/>
    <x v="336"/>
    <x v="15700"/>
    <d v="1900-01-14T00:00:00"/>
    <d v="1899-12-30T15:04:39"/>
    <n v="45943"/>
    <s v="pepperoni_s"/>
    <n v="1"/>
    <s v="pepperoni"/>
    <s v="S"/>
    <n v="9.75"/>
    <s v="The Pepperoni Pizza"/>
    <s v="Classic"/>
    <s v="Mozzarella Cheese, Pepperoni"/>
    <n v="9.75"/>
  </r>
  <r>
    <n v="20168"/>
    <x v="336"/>
    <x v="15700"/>
    <d v="1900-01-14T00:00:00"/>
    <d v="1899-12-30T15:04:39"/>
    <n v="4594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169"/>
    <x v="336"/>
    <x v="15701"/>
    <d v="1900-01-14T00:00:00"/>
    <d v="1899-12-30T15:04:51"/>
    <n v="45945"/>
    <s v="big_meat_s"/>
    <n v="1"/>
    <s v="big_meat"/>
    <s v="S"/>
    <n v="12"/>
    <s v="The Big Meat Pizza"/>
    <s v="Classic"/>
    <s v="Bacon, Pepperoni, Italian Sausage, Chorizo Sausage"/>
    <n v="12"/>
  </r>
  <r>
    <n v="20169"/>
    <x v="336"/>
    <x v="15701"/>
    <d v="1900-01-14T00:00:00"/>
    <d v="1899-12-30T15:04:51"/>
    <n v="4594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169"/>
    <x v="336"/>
    <x v="15701"/>
    <d v="1900-01-14T00:00:00"/>
    <d v="1899-12-30T15:04:51"/>
    <n v="459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169"/>
    <x v="336"/>
    <x v="15701"/>
    <d v="1900-01-14T00:00:00"/>
    <d v="1899-12-30T15:04:51"/>
    <n v="4594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169"/>
    <x v="336"/>
    <x v="15701"/>
    <d v="1900-01-14T00:00:00"/>
    <d v="1899-12-30T15:04:51"/>
    <n v="45949"/>
    <s v="napolitana_l"/>
    <n v="2"/>
    <s v="napolitana"/>
    <s v="L"/>
    <n v="20.5"/>
    <s v="The Napolitana Pizza"/>
    <s v="Classic"/>
    <s v="Tomatoes, Anchovies, Green Olives, Red Onions, Garlic"/>
    <n v="41"/>
  </r>
  <r>
    <n v="20169"/>
    <x v="336"/>
    <x v="15701"/>
    <d v="1900-01-14T00:00:00"/>
    <d v="1899-12-30T15:04:51"/>
    <n v="45950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20169"/>
    <x v="336"/>
    <x v="15701"/>
    <d v="1900-01-14T00:00:00"/>
    <d v="1899-12-30T15:04:51"/>
    <n v="45951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20169"/>
    <x v="336"/>
    <x v="15701"/>
    <d v="1900-01-14T00:00:00"/>
    <d v="1899-12-30T15:04:51"/>
    <n v="4595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169"/>
    <x v="336"/>
    <x v="15701"/>
    <d v="1900-01-14T00:00:00"/>
    <d v="1899-12-30T15:04:51"/>
    <n v="4595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169"/>
    <x v="336"/>
    <x v="15701"/>
    <d v="1900-01-14T00:00:00"/>
    <d v="1899-12-30T15:04:51"/>
    <n v="459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170"/>
    <x v="336"/>
    <x v="15702"/>
    <d v="1900-01-14T00:00:00"/>
    <d v="1899-12-30T15:21:09"/>
    <n v="459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171"/>
    <x v="336"/>
    <x v="15703"/>
    <d v="1900-01-14T00:00:00"/>
    <d v="1899-12-30T15:32:44"/>
    <n v="45956"/>
    <s v="big_meat_s"/>
    <n v="1"/>
    <s v="big_meat"/>
    <s v="S"/>
    <n v="12"/>
    <s v="The Big Meat Pizza"/>
    <s v="Classic"/>
    <s v="Bacon, Pepperoni, Italian Sausage, Chorizo Sausage"/>
    <n v="12"/>
  </r>
  <r>
    <n v="20171"/>
    <x v="336"/>
    <x v="15703"/>
    <d v="1900-01-14T00:00:00"/>
    <d v="1899-12-30T15:32:44"/>
    <n v="4595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171"/>
    <x v="336"/>
    <x v="15703"/>
    <d v="1900-01-14T00:00:00"/>
    <d v="1899-12-30T15:32:44"/>
    <n v="45958"/>
    <s v="the_greek_s"/>
    <n v="1"/>
    <s v="the_greek"/>
    <s v="S"/>
    <n v="12"/>
    <s v="The Greek Pizza"/>
    <s v="Classic"/>
    <s v="Kalamata Olives, Feta Cheese, Tomatoes, Garlic, Beef Chuck Roast, Red Onions"/>
    <n v="12"/>
  </r>
  <r>
    <n v="20172"/>
    <x v="336"/>
    <x v="15704"/>
    <d v="1900-01-14T00:00:00"/>
    <d v="1899-12-30T15:44:45"/>
    <n v="45959"/>
    <s v="green_garden_s"/>
    <n v="1"/>
    <s v="green_garden"/>
    <s v="S"/>
    <n v="12"/>
    <s v="The Green Garden Pizza"/>
    <s v="Veggie"/>
    <s v="Spinach, Mushrooms, Tomatoes, Green Olives, Feta Cheese"/>
    <n v="12"/>
  </r>
  <r>
    <n v="20173"/>
    <x v="336"/>
    <x v="14257"/>
    <d v="1900-01-14T00:00:00"/>
    <d v="1899-12-30T15:47:50"/>
    <n v="459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173"/>
    <x v="336"/>
    <x v="14257"/>
    <d v="1900-01-14T00:00:00"/>
    <d v="1899-12-30T15:47:50"/>
    <n v="45961"/>
    <s v="classic_dlx_s"/>
    <n v="1"/>
    <s v="classic_dlx"/>
    <s v="S"/>
    <n v="12"/>
    <s v="The Classic Deluxe Pizza"/>
    <s v="Classic"/>
    <s v="Pepperoni, Mushrooms, Red Onions, Red Peppers, Bacon"/>
    <n v="12"/>
  </r>
  <r>
    <n v="20173"/>
    <x v="336"/>
    <x v="14257"/>
    <d v="1900-01-14T00:00:00"/>
    <d v="1899-12-30T15:47:50"/>
    <n v="4596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174"/>
    <x v="336"/>
    <x v="15705"/>
    <d v="1900-01-15T00:00:00"/>
    <d v="1899-12-30T16:02:01"/>
    <n v="45963"/>
    <s v="hawaiian_s"/>
    <n v="1"/>
    <s v="hawaiian"/>
    <s v="S"/>
    <n v="10.5"/>
    <s v="The Hawaiian Pizza"/>
    <s v="Classic"/>
    <s v="Sliced Ham, Pineapple, Mozzarella Cheese"/>
    <n v="10.5"/>
  </r>
  <r>
    <n v="20175"/>
    <x v="336"/>
    <x v="15706"/>
    <d v="1900-01-15T00:00:00"/>
    <d v="1899-12-30T16:37:07"/>
    <n v="4596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175"/>
    <x v="336"/>
    <x v="15706"/>
    <d v="1900-01-15T00:00:00"/>
    <d v="1899-12-30T16:37:07"/>
    <n v="4596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76"/>
    <x v="336"/>
    <x v="9195"/>
    <d v="1900-01-15T00:00:00"/>
    <d v="1899-12-30T16:47:10"/>
    <n v="459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176"/>
    <x v="336"/>
    <x v="9195"/>
    <d v="1900-01-15T00:00:00"/>
    <d v="1899-12-30T16:47:10"/>
    <n v="45967"/>
    <s v="pepperoni_l"/>
    <n v="1"/>
    <s v="pepperoni"/>
    <s v="L"/>
    <n v="15.25"/>
    <s v="The Pepperoni Pizza"/>
    <s v="Classic"/>
    <s v="Mozzarella Cheese, Pepperoni"/>
    <n v="15.25"/>
  </r>
  <r>
    <n v="20176"/>
    <x v="336"/>
    <x v="9195"/>
    <d v="1900-01-15T00:00:00"/>
    <d v="1899-12-30T16:47:10"/>
    <n v="45968"/>
    <s v="pepperoni_m"/>
    <n v="1"/>
    <s v="pepperoni"/>
    <s v="M"/>
    <n v="12.5"/>
    <s v="The Pepperoni Pizza"/>
    <s v="Classic"/>
    <s v="Mozzarella Cheese, Pepperoni"/>
    <n v="12.5"/>
  </r>
  <r>
    <n v="20177"/>
    <x v="336"/>
    <x v="4155"/>
    <d v="1900-01-15T00:00:00"/>
    <d v="1899-12-30T16:57:07"/>
    <n v="4596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178"/>
    <x v="336"/>
    <x v="2197"/>
    <d v="1900-01-16T00:00:00"/>
    <d v="1899-12-30T17:05:42"/>
    <n v="45970"/>
    <s v="pep_msh_pep_l"/>
    <n v="1"/>
    <s v="pep_msh_pep"/>
    <s v="L"/>
    <n v="17.5"/>
    <s v="The Pepperoni, Mushroom, and Peppers Pizza"/>
    <s v="Classic"/>
    <s v="Pepperoni, Mushrooms, Green Peppers"/>
    <n v="17.5"/>
  </r>
  <r>
    <n v="20178"/>
    <x v="336"/>
    <x v="2197"/>
    <d v="1900-01-16T00:00:00"/>
    <d v="1899-12-30T17:05:42"/>
    <n v="4597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179"/>
    <x v="336"/>
    <x v="1844"/>
    <d v="1900-01-16T00:00:00"/>
    <d v="1899-12-30T17:11:36"/>
    <n v="45972"/>
    <s v="big_meat_s"/>
    <n v="1"/>
    <s v="big_meat"/>
    <s v="S"/>
    <n v="12"/>
    <s v="The Big Meat Pizza"/>
    <s v="Classic"/>
    <s v="Bacon, Pepperoni, Italian Sausage, Chorizo Sausage"/>
    <n v="12"/>
  </r>
  <r>
    <n v="20179"/>
    <x v="336"/>
    <x v="1844"/>
    <d v="1900-01-16T00:00:00"/>
    <d v="1899-12-30T17:11:36"/>
    <n v="4597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179"/>
    <x v="336"/>
    <x v="1844"/>
    <d v="1900-01-16T00:00:00"/>
    <d v="1899-12-30T17:11:36"/>
    <n v="459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79"/>
    <x v="336"/>
    <x v="1844"/>
    <d v="1900-01-16T00:00:00"/>
    <d v="1899-12-30T17:11:36"/>
    <n v="459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180"/>
    <x v="336"/>
    <x v="15707"/>
    <d v="1900-01-16T00:00:00"/>
    <d v="1899-12-30T17:13:46"/>
    <n v="4597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180"/>
    <x v="336"/>
    <x v="15707"/>
    <d v="1900-01-16T00:00:00"/>
    <d v="1899-12-30T17:13:46"/>
    <n v="45977"/>
    <s v="spinach_fet_l"/>
    <n v="1"/>
    <s v="spinach_fet"/>
    <s v="L"/>
    <n v="20.25"/>
    <s v="The Spinach and Feta Pizza"/>
    <s v="Veggie"/>
    <s v="Spinach, Mushrooms, Red Onions, Feta Cheese, Garlic"/>
    <n v="20.25"/>
  </r>
  <r>
    <n v="20181"/>
    <x v="336"/>
    <x v="6109"/>
    <d v="1900-01-16T00:00:00"/>
    <d v="1899-12-30T17:19:13"/>
    <n v="45978"/>
    <s v="hawaiian_m"/>
    <n v="1"/>
    <s v="hawaiian"/>
    <s v="M"/>
    <n v="13.25"/>
    <s v="The Hawaiian Pizza"/>
    <s v="Classic"/>
    <s v="Sliced Ham, Pineapple, Mozzarella Cheese"/>
    <n v="13.25"/>
  </r>
  <r>
    <n v="20181"/>
    <x v="336"/>
    <x v="6109"/>
    <d v="1900-01-16T00:00:00"/>
    <d v="1899-12-30T17:19:13"/>
    <n v="45979"/>
    <s v="pep_msh_pep_l"/>
    <n v="1"/>
    <s v="pep_msh_pep"/>
    <s v="L"/>
    <n v="17.5"/>
    <s v="The Pepperoni, Mushroom, and Peppers Pizza"/>
    <s v="Classic"/>
    <s v="Pepperoni, Mushrooms, Green Peppers"/>
    <n v="17.5"/>
  </r>
  <r>
    <n v="20182"/>
    <x v="336"/>
    <x v="761"/>
    <d v="1900-01-16T00:00:00"/>
    <d v="1899-12-30T17:21:45"/>
    <n v="4598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183"/>
    <x v="336"/>
    <x v="5511"/>
    <d v="1900-01-16T00:00:00"/>
    <d v="1899-12-30T17:31:21"/>
    <n v="45981"/>
    <s v="hawaiian_s"/>
    <n v="1"/>
    <s v="hawaiian"/>
    <s v="S"/>
    <n v="10.5"/>
    <s v="The Hawaiian Pizza"/>
    <s v="Classic"/>
    <s v="Sliced Ham, Pineapple, Mozzarella Cheese"/>
    <n v="10.5"/>
  </r>
  <r>
    <n v="20183"/>
    <x v="336"/>
    <x v="5511"/>
    <d v="1900-01-16T00:00:00"/>
    <d v="1899-12-30T17:31:21"/>
    <n v="459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184"/>
    <x v="336"/>
    <x v="11328"/>
    <d v="1900-01-16T00:00:00"/>
    <d v="1899-12-30T17:42:21"/>
    <n v="459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184"/>
    <x v="336"/>
    <x v="11328"/>
    <d v="1900-01-16T00:00:00"/>
    <d v="1899-12-30T17:42:21"/>
    <n v="459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85"/>
    <x v="336"/>
    <x v="15708"/>
    <d v="1900-01-16T00:00:00"/>
    <d v="1899-12-30T17:56:49"/>
    <n v="45985"/>
    <s v="big_meat_s"/>
    <n v="1"/>
    <s v="big_meat"/>
    <s v="S"/>
    <n v="12"/>
    <s v="The Big Meat Pizza"/>
    <s v="Classic"/>
    <s v="Bacon, Pepperoni, Italian Sausage, Chorizo Sausage"/>
    <n v="12"/>
  </r>
  <r>
    <n v="20185"/>
    <x v="336"/>
    <x v="15708"/>
    <d v="1900-01-16T00:00:00"/>
    <d v="1899-12-30T17:56:49"/>
    <n v="45986"/>
    <s v="hawaiian_m"/>
    <n v="1"/>
    <s v="hawaiian"/>
    <s v="M"/>
    <n v="13.25"/>
    <s v="The Hawaiian Pizza"/>
    <s v="Classic"/>
    <s v="Sliced Ham, Pineapple, Mozzarella Cheese"/>
    <n v="13.25"/>
  </r>
  <r>
    <n v="20186"/>
    <x v="336"/>
    <x v="1166"/>
    <d v="1900-01-17T00:00:00"/>
    <d v="1899-12-30T18:02:28"/>
    <n v="45987"/>
    <s v="green_garden_s"/>
    <n v="1"/>
    <s v="green_garden"/>
    <s v="S"/>
    <n v="12"/>
    <s v="The Green Garden Pizza"/>
    <s v="Veggie"/>
    <s v="Spinach, Mushrooms, Tomatoes, Green Olives, Feta Cheese"/>
    <n v="12"/>
  </r>
  <r>
    <n v="20187"/>
    <x v="336"/>
    <x v="15709"/>
    <d v="1900-01-17T00:00:00"/>
    <d v="1899-12-30T18:12:33"/>
    <n v="459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187"/>
    <x v="336"/>
    <x v="15709"/>
    <d v="1900-01-17T00:00:00"/>
    <d v="1899-12-30T18:12:33"/>
    <n v="459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188"/>
    <x v="336"/>
    <x v="15710"/>
    <d v="1900-01-17T00:00:00"/>
    <d v="1899-12-30T18:17:58"/>
    <n v="459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188"/>
    <x v="336"/>
    <x v="15710"/>
    <d v="1900-01-17T00:00:00"/>
    <d v="1899-12-30T18:17:58"/>
    <n v="4599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188"/>
    <x v="336"/>
    <x v="15710"/>
    <d v="1900-01-17T00:00:00"/>
    <d v="1899-12-30T18:17:58"/>
    <n v="459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188"/>
    <x v="336"/>
    <x v="15710"/>
    <d v="1900-01-17T00:00:00"/>
    <d v="1899-12-30T18:17:58"/>
    <n v="4599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189"/>
    <x v="336"/>
    <x v="14534"/>
    <d v="1900-01-17T00:00:00"/>
    <d v="1899-12-30T18:28:50"/>
    <n v="45994"/>
    <s v="green_garden_m"/>
    <n v="1"/>
    <s v="green_garden"/>
    <s v="M"/>
    <n v="16"/>
    <s v="The Green Garden Pizza"/>
    <s v="Veggie"/>
    <s v="Spinach, Mushrooms, Tomatoes, Green Olives, Feta Cheese"/>
    <n v="16"/>
  </r>
  <r>
    <n v="20190"/>
    <x v="336"/>
    <x v="15711"/>
    <d v="1900-01-17T00:00:00"/>
    <d v="1899-12-30T18:29:35"/>
    <n v="45995"/>
    <s v="big_meat_s"/>
    <n v="1"/>
    <s v="big_meat"/>
    <s v="S"/>
    <n v="12"/>
    <s v="The Big Meat Pizza"/>
    <s v="Classic"/>
    <s v="Bacon, Pepperoni, Italian Sausage, Chorizo Sausage"/>
    <n v="12"/>
  </r>
  <r>
    <n v="20190"/>
    <x v="336"/>
    <x v="15711"/>
    <d v="1900-01-17T00:00:00"/>
    <d v="1899-12-30T18:29:35"/>
    <n v="459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191"/>
    <x v="336"/>
    <x v="5783"/>
    <d v="1900-01-17T00:00:00"/>
    <d v="1899-12-30T18:49:37"/>
    <n v="45997"/>
    <s v="classic_dlx_s"/>
    <n v="1"/>
    <s v="classic_dlx"/>
    <s v="S"/>
    <n v="12"/>
    <s v="The Classic Deluxe Pizza"/>
    <s v="Classic"/>
    <s v="Pepperoni, Mushrooms, Red Onions, Red Peppers, Bacon"/>
    <n v="12"/>
  </r>
  <r>
    <n v="20191"/>
    <x v="336"/>
    <x v="5783"/>
    <d v="1900-01-17T00:00:00"/>
    <d v="1899-12-30T18:49:37"/>
    <n v="45998"/>
    <s v="hawaiian_s"/>
    <n v="1"/>
    <s v="hawaiian"/>
    <s v="S"/>
    <n v="10.5"/>
    <s v="The Hawaiian Pizza"/>
    <s v="Classic"/>
    <s v="Sliced Ham, Pineapple, Mozzarella Cheese"/>
    <n v="10.5"/>
  </r>
  <r>
    <n v="20191"/>
    <x v="336"/>
    <x v="5783"/>
    <d v="1900-01-17T00:00:00"/>
    <d v="1899-12-30T18:49:37"/>
    <n v="459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192"/>
    <x v="336"/>
    <x v="15275"/>
    <d v="1900-01-17T00:00:00"/>
    <d v="1899-12-30T18:57:57"/>
    <n v="460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192"/>
    <x v="336"/>
    <x v="15275"/>
    <d v="1900-01-17T00:00:00"/>
    <d v="1899-12-30T18:57:57"/>
    <n v="46001"/>
    <s v="prsc_argla_m"/>
    <n v="1"/>
    <s v="prsc_argla"/>
    <s v="M"/>
    <n v="16.5"/>
    <s v="The Prosciutto and Arugula Pizza"/>
    <s v="Supreme"/>
    <s v="Prosciutto di San Daniele, Arugula, Mozzarella Cheese"/>
    <n v="16.5"/>
  </r>
  <r>
    <n v="20192"/>
    <x v="336"/>
    <x v="15275"/>
    <d v="1900-01-17T00:00:00"/>
    <d v="1899-12-30T18:57:57"/>
    <n v="460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93"/>
    <x v="336"/>
    <x v="15712"/>
    <d v="1900-01-18T00:00:00"/>
    <d v="1899-12-30T19:12:43"/>
    <n v="4600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194"/>
    <x v="336"/>
    <x v="14662"/>
    <d v="1900-01-18T00:00:00"/>
    <d v="1899-12-30T19:14:40"/>
    <n v="46004"/>
    <s v="hawaiian_s"/>
    <n v="1"/>
    <s v="hawaiian"/>
    <s v="S"/>
    <n v="10.5"/>
    <s v="The Hawaiian Pizza"/>
    <s v="Classic"/>
    <s v="Sliced Ham, Pineapple, Mozzarella Cheese"/>
    <n v="10.5"/>
  </r>
  <r>
    <n v="20194"/>
    <x v="336"/>
    <x v="14662"/>
    <d v="1900-01-18T00:00:00"/>
    <d v="1899-12-30T19:14:40"/>
    <n v="46005"/>
    <s v="napolitana_m"/>
    <n v="1"/>
    <s v="napolitana"/>
    <s v="M"/>
    <n v="16"/>
    <s v="The Napolitana Pizza"/>
    <s v="Classic"/>
    <s v="Tomatoes, Anchovies, Green Olives, Red Onions, Garlic"/>
    <n v="16"/>
  </r>
  <r>
    <n v="20194"/>
    <x v="336"/>
    <x v="14662"/>
    <d v="1900-01-18T00:00:00"/>
    <d v="1899-12-30T19:14:40"/>
    <n v="4600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194"/>
    <x v="336"/>
    <x v="14662"/>
    <d v="1900-01-18T00:00:00"/>
    <d v="1899-12-30T19:14:40"/>
    <n v="460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195"/>
    <x v="336"/>
    <x v="14056"/>
    <d v="1900-01-18T00:00:00"/>
    <d v="1899-12-30T19:25:09"/>
    <n v="4600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196"/>
    <x v="336"/>
    <x v="9021"/>
    <d v="1900-01-18T00:00:00"/>
    <d v="1899-12-30T19:29:01"/>
    <n v="460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196"/>
    <x v="336"/>
    <x v="9021"/>
    <d v="1900-01-18T00:00:00"/>
    <d v="1899-12-30T19:29:01"/>
    <n v="460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197"/>
    <x v="336"/>
    <x v="15713"/>
    <d v="1900-01-18T00:00:00"/>
    <d v="1899-12-30T19:38:30"/>
    <n v="46011"/>
    <s v="hawaiian_s"/>
    <n v="1"/>
    <s v="hawaiian"/>
    <s v="S"/>
    <n v="10.5"/>
    <s v="The Hawaiian Pizza"/>
    <s v="Classic"/>
    <s v="Sliced Ham, Pineapple, Mozzarella Cheese"/>
    <n v="10.5"/>
  </r>
  <r>
    <n v="20197"/>
    <x v="336"/>
    <x v="15713"/>
    <d v="1900-01-18T00:00:00"/>
    <d v="1899-12-30T19:38:30"/>
    <n v="46012"/>
    <s v="pepperoni_m"/>
    <n v="1"/>
    <s v="pepperoni"/>
    <s v="M"/>
    <n v="12.5"/>
    <s v="The Pepperoni Pizza"/>
    <s v="Classic"/>
    <s v="Mozzarella Cheese, Pepperoni"/>
    <n v="12.5"/>
  </r>
  <r>
    <n v="20198"/>
    <x v="336"/>
    <x v="5168"/>
    <d v="1900-01-18T00:00:00"/>
    <d v="1899-12-30T19:40:36"/>
    <n v="4601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198"/>
    <x v="336"/>
    <x v="5168"/>
    <d v="1900-01-18T00:00:00"/>
    <d v="1899-12-30T19:40:36"/>
    <n v="46014"/>
    <s v="ckn_pesto_s"/>
    <n v="1"/>
    <s v="ckn_pesto"/>
    <s v="S"/>
    <n v="12.75"/>
    <s v="The Chicken Pesto Pizza"/>
    <s v="Chicken"/>
    <s v="Chicken, Tomatoes, Red Peppers, Spinach, Garlic, Pesto Sauce"/>
    <n v="12.75"/>
  </r>
  <r>
    <n v="20199"/>
    <x v="336"/>
    <x v="15714"/>
    <d v="1900-01-19T00:00:00"/>
    <d v="1899-12-30T20:02:37"/>
    <n v="46015"/>
    <s v="pepperoni_l"/>
    <n v="1"/>
    <s v="pepperoni"/>
    <s v="L"/>
    <n v="15.25"/>
    <s v="The Pepperoni Pizza"/>
    <s v="Classic"/>
    <s v="Mozzarella Cheese, Pepperoni"/>
    <n v="15.25"/>
  </r>
  <r>
    <n v="20199"/>
    <x v="336"/>
    <x v="15714"/>
    <d v="1900-01-19T00:00:00"/>
    <d v="1899-12-30T20:02:37"/>
    <n v="4601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199"/>
    <x v="336"/>
    <x v="15714"/>
    <d v="1900-01-19T00:00:00"/>
    <d v="1899-12-30T20:02:37"/>
    <n v="460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200"/>
    <x v="336"/>
    <x v="15715"/>
    <d v="1900-01-19T00:00:00"/>
    <d v="1899-12-30T20:05:38"/>
    <n v="460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00"/>
    <x v="336"/>
    <x v="15715"/>
    <d v="1900-01-19T00:00:00"/>
    <d v="1899-12-30T20:05:38"/>
    <n v="46019"/>
    <s v="hawaiian_m"/>
    <n v="1"/>
    <s v="hawaiian"/>
    <s v="M"/>
    <n v="13.25"/>
    <s v="The Hawaiian Pizza"/>
    <s v="Classic"/>
    <s v="Sliced Ham, Pineapple, Mozzarella Cheese"/>
    <n v="13.25"/>
  </r>
  <r>
    <n v="20200"/>
    <x v="336"/>
    <x v="15715"/>
    <d v="1900-01-19T00:00:00"/>
    <d v="1899-12-30T20:05:38"/>
    <n v="46020"/>
    <s v="pep_msh_pep_m"/>
    <n v="1"/>
    <s v="pep_msh_pep"/>
    <s v="M"/>
    <n v="14.5"/>
    <s v="The Pepperoni, Mushroom, and Peppers Pizza"/>
    <s v="Classic"/>
    <s v="Pepperoni, Mushrooms, Green Peppers"/>
    <n v="14.5"/>
  </r>
  <r>
    <n v="20201"/>
    <x v="336"/>
    <x v="10557"/>
    <d v="1900-01-19T00:00:00"/>
    <d v="1899-12-30T20:07:14"/>
    <n v="4602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202"/>
    <x v="336"/>
    <x v="15716"/>
    <d v="1900-01-19T00:00:00"/>
    <d v="1899-12-30T20:27:02"/>
    <n v="460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02"/>
    <x v="336"/>
    <x v="15716"/>
    <d v="1900-01-19T00:00:00"/>
    <d v="1899-12-30T20:27:02"/>
    <n v="46023"/>
    <s v="green_garden_s"/>
    <n v="1"/>
    <s v="green_garden"/>
    <s v="S"/>
    <n v="12"/>
    <s v="The Green Garden Pizza"/>
    <s v="Veggie"/>
    <s v="Spinach, Mushrooms, Tomatoes, Green Olives, Feta Cheese"/>
    <n v="12"/>
  </r>
  <r>
    <n v="20202"/>
    <x v="336"/>
    <x v="15716"/>
    <d v="1900-01-19T00:00:00"/>
    <d v="1899-12-30T20:27:02"/>
    <n v="46024"/>
    <s v="hawaiian_s"/>
    <n v="1"/>
    <s v="hawaiian"/>
    <s v="S"/>
    <n v="10.5"/>
    <s v="The Hawaiian Pizza"/>
    <s v="Classic"/>
    <s v="Sliced Ham, Pineapple, Mozzarella Cheese"/>
    <n v="10.5"/>
  </r>
  <r>
    <n v="20202"/>
    <x v="336"/>
    <x v="15716"/>
    <d v="1900-01-19T00:00:00"/>
    <d v="1899-12-30T20:27:02"/>
    <n v="46025"/>
    <s v="napolitana_m"/>
    <n v="1"/>
    <s v="napolitana"/>
    <s v="M"/>
    <n v="16"/>
    <s v="The Napolitana Pizza"/>
    <s v="Classic"/>
    <s v="Tomatoes, Anchovies, Green Olives, Red Onions, Garlic"/>
    <n v="16"/>
  </r>
  <r>
    <n v="20203"/>
    <x v="336"/>
    <x v="15717"/>
    <d v="1900-01-19T00:00:00"/>
    <d v="1899-12-30T20:34:29"/>
    <n v="460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04"/>
    <x v="336"/>
    <x v="9748"/>
    <d v="1900-01-19T00:00:00"/>
    <d v="1899-12-30T20:36:55"/>
    <n v="460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204"/>
    <x v="336"/>
    <x v="9748"/>
    <d v="1900-01-19T00:00:00"/>
    <d v="1899-12-30T20:36:55"/>
    <n v="46028"/>
    <s v="pepperoni_m"/>
    <n v="2"/>
    <s v="pepperoni"/>
    <s v="M"/>
    <n v="12.5"/>
    <s v="The Pepperoni Pizza"/>
    <s v="Classic"/>
    <s v="Mozzarella Cheese, Pepperoni"/>
    <n v="25"/>
  </r>
  <r>
    <n v="20204"/>
    <x v="336"/>
    <x v="9748"/>
    <d v="1900-01-19T00:00:00"/>
    <d v="1899-12-30T20:36:55"/>
    <n v="4602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05"/>
    <x v="336"/>
    <x v="15718"/>
    <d v="1900-01-19T00:00:00"/>
    <d v="1899-12-30T20:58:43"/>
    <n v="4603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205"/>
    <x v="336"/>
    <x v="15718"/>
    <d v="1900-01-19T00:00:00"/>
    <d v="1899-12-30T20:58:43"/>
    <n v="4603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06"/>
    <x v="336"/>
    <x v="8258"/>
    <d v="1900-01-20T00:00:00"/>
    <d v="1899-12-30T21:01:25"/>
    <n v="46032"/>
    <s v="green_garden_m"/>
    <n v="1"/>
    <s v="green_garden"/>
    <s v="M"/>
    <n v="16"/>
    <s v="The Green Garden Pizza"/>
    <s v="Veggie"/>
    <s v="Spinach, Mushrooms, Tomatoes, Green Olives, Feta Cheese"/>
    <n v="16"/>
  </r>
  <r>
    <n v="20207"/>
    <x v="336"/>
    <x v="15719"/>
    <d v="1900-01-20T00:00:00"/>
    <d v="1899-12-30T21:04:13"/>
    <n v="460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07"/>
    <x v="336"/>
    <x v="15719"/>
    <d v="1900-01-20T00:00:00"/>
    <d v="1899-12-30T21:04:13"/>
    <n v="460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208"/>
    <x v="336"/>
    <x v="15720"/>
    <d v="1900-01-21T00:00:00"/>
    <d v="1899-12-30T22:44:50"/>
    <n v="4603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208"/>
    <x v="336"/>
    <x v="15720"/>
    <d v="1900-01-21T00:00:00"/>
    <d v="1899-12-30T22:44:50"/>
    <n v="460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08"/>
    <x v="336"/>
    <x v="15720"/>
    <d v="1900-01-21T00:00:00"/>
    <d v="1899-12-30T22:44:50"/>
    <n v="4603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209"/>
    <x v="337"/>
    <x v="8818"/>
    <d v="1900-01-10T00:00:00"/>
    <d v="1899-12-30T11:24:50"/>
    <n v="460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210"/>
    <x v="337"/>
    <x v="15721"/>
    <d v="1900-01-10T00:00:00"/>
    <d v="1899-12-30T11:35:25"/>
    <n v="4603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11"/>
    <x v="337"/>
    <x v="3533"/>
    <d v="1900-01-10T00:00:00"/>
    <d v="1899-12-30T11:38:17"/>
    <n v="460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11"/>
    <x v="337"/>
    <x v="3533"/>
    <d v="1900-01-10T00:00:00"/>
    <d v="1899-12-30T11:38:17"/>
    <n v="46041"/>
    <s v="the_greek_s"/>
    <n v="1"/>
    <s v="the_greek"/>
    <s v="S"/>
    <n v="12"/>
    <s v="The Greek Pizza"/>
    <s v="Classic"/>
    <s v="Kalamata Olives, Feta Cheese, Tomatoes, Garlic, Beef Chuck Roast, Red Onions"/>
    <n v="12"/>
  </r>
  <r>
    <n v="20212"/>
    <x v="337"/>
    <x v="15722"/>
    <d v="1900-01-10T00:00:00"/>
    <d v="1899-12-30T11:44:15"/>
    <n v="46042"/>
    <s v="pep_msh_pep_m"/>
    <n v="1"/>
    <s v="pep_msh_pep"/>
    <s v="M"/>
    <n v="14.5"/>
    <s v="The Pepperoni, Mushroom, and Peppers Pizza"/>
    <s v="Classic"/>
    <s v="Pepperoni, Mushrooms, Green Peppers"/>
    <n v="14.5"/>
  </r>
  <r>
    <n v="20212"/>
    <x v="337"/>
    <x v="15722"/>
    <d v="1900-01-10T00:00:00"/>
    <d v="1899-12-30T11:44:15"/>
    <n v="460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213"/>
    <x v="337"/>
    <x v="15723"/>
    <d v="1900-01-10T00:00:00"/>
    <d v="1899-12-30T11:57:03"/>
    <n v="460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14"/>
    <x v="337"/>
    <x v="8354"/>
    <d v="1900-01-11T00:00:00"/>
    <d v="1899-12-30T12:11:20"/>
    <n v="460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215"/>
    <x v="337"/>
    <x v="3103"/>
    <d v="1900-01-11T00:00:00"/>
    <d v="1899-12-30T12:13:18"/>
    <n v="4604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216"/>
    <x v="337"/>
    <x v="15724"/>
    <d v="1900-01-11T00:00:00"/>
    <d v="1899-12-30T12:18:18"/>
    <n v="460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217"/>
    <x v="337"/>
    <x v="15725"/>
    <d v="1900-01-11T00:00:00"/>
    <d v="1899-12-30T12:27:19"/>
    <n v="4604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217"/>
    <x v="337"/>
    <x v="15725"/>
    <d v="1900-01-11T00:00:00"/>
    <d v="1899-12-30T12:27:19"/>
    <n v="46049"/>
    <s v="napolitana_s"/>
    <n v="1"/>
    <s v="napolitana"/>
    <s v="S"/>
    <n v="12"/>
    <s v="The Napolitana Pizza"/>
    <s v="Classic"/>
    <s v="Tomatoes, Anchovies, Green Olives, Red Onions, Garlic"/>
    <n v="12"/>
  </r>
  <r>
    <n v="20218"/>
    <x v="337"/>
    <x v="15726"/>
    <d v="1900-01-11T00:00:00"/>
    <d v="1899-12-30T12:46:55"/>
    <n v="46050"/>
    <s v="ckn_pesto_s"/>
    <n v="1"/>
    <s v="ckn_pesto"/>
    <s v="S"/>
    <n v="12.75"/>
    <s v="The Chicken Pesto Pizza"/>
    <s v="Chicken"/>
    <s v="Chicken, Tomatoes, Red Peppers, Spinach, Garlic, Pesto Sauce"/>
    <n v="12.75"/>
  </r>
  <r>
    <n v="20218"/>
    <x v="337"/>
    <x v="15726"/>
    <d v="1900-01-11T00:00:00"/>
    <d v="1899-12-30T12:46:55"/>
    <n v="460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218"/>
    <x v="337"/>
    <x v="15726"/>
    <d v="1900-01-11T00:00:00"/>
    <d v="1899-12-30T12:46:55"/>
    <n v="460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19"/>
    <x v="337"/>
    <x v="12857"/>
    <d v="1900-01-11T00:00:00"/>
    <d v="1899-12-30T12:55:11"/>
    <n v="460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219"/>
    <x v="337"/>
    <x v="12857"/>
    <d v="1900-01-11T00:00:00"/>
    <d v="1899-12-30T12:55:11"/>
    <n v="4605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219"/>
    <x v="337"/>
    <x v="12857"/>
    <d v="1900-01-11T00:00:00"/>
    <d v="1899-12-30T12:55:11"/>
    <n v="4605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19"/>
    <x v="337"/>
    <x v="12857"/>
    <d v="1900-01-11T00:00:00"/>
    <d v="1899-12-30T12:55:11"/>
    <n v="460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219"/>
    <x v="337"/>
    <x v="12857"/>
    <d v="1900-01-11T00:00:00"/>
    <d v="1899-12-30T12:55:11"/>
    <n v="4605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220"/>
    <x v="337"/>
    <x v="8546"/>
    <d v="1900-01-12T00:00:00"/>
    <d v="1899-12-30T13:02:40"/>
    <n v="46058"/>
    <s v="ckn_pesto_s"/>
    <n v="1"/>
    <s v="ckn_pesto"/>
    <s v="S"/>
    <n v="12.75"/>
    <s v="The Chicken Pesto Pizza"/>
    <s v="Chicken"/>
    <s v="Chicken, Tomatoes, Red Peppers, Spinach, Garlic, Pesto Sauce"/>
    <n v="12.75"/>
  </r>
  <r>
    <n v="20221"/>
    <x v="337"/>
    <x v="15727"/>
    <d v="1900-01-12T00:00:00"/>
    <d v="1899-12-30T13:10:21"/>
    <n v="4605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222"/>
    <x v="337"/>
    <x v="15728"/>
    <d v="1900-01-12T00:00:00"/>
    <d v="1899-12-30T13:17:32"/>
    <n v="4606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223"/>
    <x v="337"/>
    <x v="15729"/>
    <d v="1900-01-12T00:00:00"/>
    <d v="1899-12-30T13:17:52"/>
    <n v="46061"/>
    <s v="classic_dlx_m"/>
    <n v="1"/>
    <s v="classic_dlx"/>
    <s v="M"/>
    <n v="16"/>
    <s v="The Classic Deluxe Pizza"/>
    <s v="Classic"/>
    <s v="Pepperoni, Mushrooms, Red Onions, Red Peppers, Bacon"/>
    <n v="16"/>
  </r>
  <r>
    <n v="20223"/>
    <x v="337"/>
    <x v="15729"/>
    <d v="1900-01-12T00:00:00"/>
    <d v="1899-12-30T13:17:52"/>
    <n v="46062"/>
    <s v="classic_dlx_s"/>
    <n v="1"/>
    <s v="classic_dlx"/>
    <s v="S"/>
    <n v="12"/>
    <s v="The Classic Deluxe Pizza"/>
    <s v="Classic"/>
    <s v="Pepperoni, Mushrooms, Red Onions, Red Peppers, Bacon"/>
    <n v="12"/>
  </r>
  <r>
    <n v="20223"/>
    <x v="337"/>
    <x v="15729"/>
    <d v="1900-01-12T00:00:00"/>
    <d v="1899-12-30T13:17:52"/>
    <n v="46063"/>
    <s v="napolitana_m"/>
    <n v="1"/>
    <s v="napolitana"/>
    <s v="M"/>
    <n v="16"/>
    <s v="The Napolitana Pizza"/>
    <s v="Classic"/>
    <s v="Tomatoes, Anchovies, Green Olives, Red Onions, Garlic"/>
    <n v="16"/>
  </r>
  <r>
    <n v="20223"/>
    <x v="337"/>
    <x v="15729"/>
    <d v="1900-01-12T00:00:00"/>
    <d v="1899-12-30T13:17:52"/>
    <n v="460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23"/>
    <x v="337"/>
    <x v="15729"/>
    <d v="1900-01-12T00:00:00"/>
    <d v="1899-12-30T13:17:52"/>
    <n v="4606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224"/>
    <x v="337"/>
    <x v="327"/>
    <d v="1900-01-12T00:00:00"/>
    <d v="1899-12-30T13:22:44"/>
    <n v="460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224"/>
    <x v="337"/>
    <x v="327"/>
    <d v="1900-01-12T00:00:00"/>
    <d v="1899-12-30T13:22:44"/>
    <n v="4606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225"/>
    <x v="337"/>
    <x v="2069"/>
    <d v="1900-01-12T00:00:00"/>
    <d v="1899-12-30T13:31:29"/>
    <n v="4606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226"/>
    <x v="337"/>
    <x v="15730"/>
    <d v="1900-01-12T00:00:00"/>
    <d v="1899-12-30T13:36:25"/>
    <n v="46069"/>
    <s v="ckn_pesto_l"/>
    <n v="1"/>
    <s v="ckn_pesto"/>
    <s v="L"/>
    <n v="20.75"/>
    <s v="The Chicken Pesto Pizza"/>
    <s v="Chicken"/>
    <s v="Chicken, Tomatoes, Red Peppers, Spinach, Garlic, Pesto Sauce"/>
    <n v="20.75"/>
  </r>
  <r>
    <n v="20226"/>
    <x v="337"/>
    <x v="15730"/>
    <d v="1900-01-12T00:00:00"/>
    <d v="1899-12-30T13:36:25"/>
    <n v="460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27"/>
    <x v="337"/>
    <x v="13083"/>
    <d v="1900-01-12T00:00:00"/>
    <d v="1899-12-30T13:52:19"/>
    <n v="46071"/>
    <s v="pep_msh_pep_l"/>
    <n v="1"/>
    <s v="pep_msh_pep"/>
    <s v="L"/>
    <n v="17.5"/>
    <s v="The Pepperoni, Mushroom, and Peppers Pizza"/>
    <s v="Classic"/>
    <s v="Pepperoni, Mushrooms, Green Peppers"/>
    <n v="17.5"/>
  </r>
  <r>
    <n v="20227"/>
    <x v="337"/>
    <x v="13083"/>
    <d v="1900-01-12T00:00:00"/>
    <d v="1899-12-30T13:52:19"/>
    <n v="4607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228"/>
    <x v="337"/>
    <x v="15731"/>
    <d v="1900-01-12T00:00:00"/>
    <d v="1899-12-30T13:52:28"/>
    <n v="46073"/>
    <s v="classic_dlx_s"/>
    <n v="1"/>
    <s v="classic_dlx"/>
    <s v="S"/>
    <n v="12"/>
    <s v="The Classic Deluxe Pizza"/>
    <s v="Classic"/>
    <s v="Pepperoni, Mushrooms, Red Onions, Red Peppers, Bacon"/>
    <n v="12"/>
  </r>
  <r>
    <n v="20228"/>
    <x v="337"/>
    <x v="15731"/>
    <d v="1900-01-12T00:00:00"/>
    <d v="1899-12-30T13:52:28"/>
    <n v="4607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229"/>
    <x v="337"/>
    <x v="15732"/>
    <d v="1900-01-12T00:00:00"/>
    <d v="1899-12-30T13:52:58"/>
    <n v="46075"/>
    <s v="napolitana_s"/>
    <n v="1"/>
    <s v="napolitana"/>
    <s v="S"/>
    <n v="12"/>
    <s v="The Napolitana Pizza"/>
    <s v="Classic"/>
    <s v="Tomatoes, Anchovies, Green Olives, Red Onions, Garlic"/>
    <n v="12"/>
  </r>
  <r>
    <n v="20230"/>
    <x v="337"/>
    <x v="15733"/>
    <d v="1900-01-12T00:00:00"/>
    <d v="1899-12-30T13:55:03"/>
    <n v="4607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230"/>
    <x v="337"/>
    <x v="15733"/>
    <d v="1900-01-12T00:00:00"/>
    <d v="1899-12-30T13:55:03"/>
    <n v="4607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230"/>
    <x v="337"/>
    <x v="15733"/>
    <d v="1900-01-12T00:00:00"/>
    <d v="1899-12-30T13:55:03"/>
    <n v="460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230"/>
    <x v="337"/>
    <x v="15733"/>
    <d v="1900-01-12T00:00:00"/>
    <d v="1899-12-30T13:55:03"/>
    <n v="460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231"/>
    <x v="337"/>
    <x v="15734"/>
    <d v="1900-01-13T00:00:00"/>
    <d v="1899-12-30T14:05:07"/>
    <n v="460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231"/>
    <x v="337"/>
    <x v="15734"/>
    <d v="1900-01-13T00:00:00"/>
    <d v="1899-12-30T14:05:07"/>
    <n v="4608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231"/>
    <x v="337"/>
    <x v="15734"/>
    <d v="1900-01-13T00:00:00"/>
    <d v="1899-12-30T14:05:07"/>
    <n v="46082"/>
    <s v="ckn_pesto_m"/>
    <n v="1"/>
    <s v="ckn_pesto"/>
    <s v="M"/>
    <n v="16.75"/>
    <s v="The Chicken Pesto Pizza"/>
    <s v="Chicken"/>
    <s v="Chicken, Tomatoes, Red Peppers, Spinach, Garlic, Pesto Sauce"/>
    <n v="16.75"/>
  </r>
  <r>
    <n v="20231"/>
    <x v="337"/>
    <x v="15734"/>
    <d v="1900-01-13T00:00:00"/>
    <d v="1899-12-30T14:05:07"/>
    <n v="46083"/>
    <s v="hawaiian_s"/>
    <n v="1"/>
    <s v="hawaiian"/>
    <s v="S"/>
    <n v="10.5"/>
    <s v="The Hawaiian Pizza"/>
    <s v="Classic"/>
    <s v="Sliced Ham, Pineapple, Mozzarella Cheese"/>
    <n v="10.5"/>
  </r>
  <r>
    <n v="20231"/>
    <x v="337"/>
    <x v="15734"/>
    <d v="1900-01-13T00:00:00"/>
    <d v="1899-12-30T14:05:07"/>
    <n v="460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31"/>
    <x v="337"/>
    <x v="15734"/>
    <d v="1900-01-13T00:00:00"/>
    <d v="1899-12-30T14:05:07"/>
    <n v="4608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32"/>
    <x v="337"/>
    <x v="458"/>
    <d v="1900-01-13T00:00:00"/>
    <d v="1899-12-30T14:19:58"/>
    <n v="460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233"/>
    <x v="337"/>
    <x v="15735"/>
    <d v="1900-01-13T00:00:00"/>
    <d v="1899-12-30T14:23:43"/>
    <n v="460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34"/>
    <x v="337"/>
    <x v="15736"/>
    <d v="1900-01-13T00:00:00"/>
    <d v="1899-12-30T14:49:03"/>
    <n v="4608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234"/>
    <x v="337"/>
    <x v="15736"/>
    <d v="1900-01-13T00:00:00"/>
    <d v="1899-12-30T14:49:03"/>
    <n v="4608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234"/>
    <x v="337"/>
    <x v="15736"/>
    <d v="1900-01-13T00:00:00"/>
    <d v="1899-12-30T14:49:03"/>
    <n v="460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235"/>
    <x v="337"/>
    <x v="13969"/>
    <d v="1900-01-14T00:00:00"/>
    <d v="1899-12-30T15:03:06"/>
    <n v="4609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36"/>
    <x v="337"/>
    <x v="15737"/>
    <d v="1900-01-14T00:00:00"/>
    <d v="1899-12-30T15:05:44"/>
    <n v="4609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237"/>
    <x v="337"/>
    <x v="6445"/>
    <d v="1900-01-14T00:00:00"/>
    <d v="1899-12-30T15:25:32"/>
    <n v="46093"/>
    <s v="green_garden_s"/>
    <n v="1"/>
    <s v="green_garden"/>
    <s v="S"/>
    <n v="12"/>
    <s v="The Green Garden Pizza"/>
    <s v="Veggie"/>
    <s v="Spinach, Mushrooms, Tomatoes, Green Olives, Feta Cheese"/>
    <n v="12"/>
  </r>
  <r>
    <n v="20238"/>
    <x v="337"/>
    <x v="15738"/>
    <d v="1900-01-14T00:00:00"/>
    <d v="1899-12-30T15:49:36"/>
    <n v="460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238"/>
    <x v="337"/>
    <x v="15738"/>
    <d v="1900-01-14T00:00:00"/>
    <d v="1899-12-30T15:49:36"/>
    <n v="46095"/>
    <s v="classic_dlx_l"/>
    <n v="1"/>
    <s v="classic_dlx"/>
    <s v="L"/>
    <n v="20.5"/>
    <s v="The Classic Deluxe Pizza"/>
    <s v="Classic"/>
    <s v="Pepperoni, Mushrooms, Red Onions, Red Peppers, Bacon"/>
    <n v="20.5"/>
  </r>
  <r>
    <n v="20238"/>
    <x v="337"/>
    <x v="15738"/>
    <d v="1900-01-14T00:00:00"/>
    <d v="1899-12-30T15:49:36"/>
    <n v="460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239"/>
    <x v="337"/>
    <x v="15739"/>
    <d v="1900-01-14T00:00:00"/>
    <d v="1899-12-30T15:54:29"/>
    <n v="46097"/>
    <s v="napolitana_s"/>
    <n v="1"/>
    <s v="napolitana"/>
    <s v="S"/>
    <n v="12"/>
    <s v="The Napolitana Pizza"/>
    <s v="Classic"/>
    <s v="Tomatoes, Anchovies, Green Olives, Red Onions, Garlic"/>
    <n v="12"/>
  </r>
  <r>
    <n v="20240"/>
    <x v="337"/>
    <x v="10277"/>
    <d v="1900-01-15T00:00:00"/>
    <d v="1899-12-30T16:07:06"/>
    <n v="46098"/>
    <s v="spinach_fet_m"/>
    <n v="1"/>
    <s v="spinach_fet"/>
    <s v="M"/>
    <n v="16"/>
    <s v="The Spinach and Feta Pizza"/>
    <s v="Veggie"/>
    <s v="Spinach, Mushrooms, Red Onions, Feta Cheese, Garlic"/>
    <n v="16"/>
  </r>
  <r>
    <n v="20241"/>
    <x v="337"/>
    <x v="15740"/>
    <d v="1900-01-15T00:00:00"/>
    <d v="1899-12-30T16:10:16"/>
    <n v="460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241"/>
    <x v="337"/>
    <x v="15740"/>
    <d v="1900-01-15T00:00:00"/>
    <d v="1899-12-30T16:10:16"/>
    <n v="4610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41"/>
    <x v="337"/>
    <x v="15740"/>
    <d v="1900-01-15T00:00:00"/>
    <d v="1899-12-30T16:10:16"/>
    <n v="461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42"/>
    <x v="337"/>
    <x v="15741"/>
    <d v="1900-01-15T00:00:00"/>
    <d v="1899-12-30T16:44:58"/>
    <n v="46102"/>
    <s v="big_meat_s"/>
    <n v="1"/>
    <s v="big_meat"/>
    <s v="S"/>
    <n v="12"/>
    <s v="The Big Meat Pizza"/>
    <s v="Classic"/>
    <s v="Bacon, Pepperoni, Italian Sausage, Chorizo Sausage"/>
    <n v="12"/>
  </r>
  <r>
    <n v="20243"/>
    <x v="337"/>
    <x v="15742"/>
    <d v="1900-01-16T00:00:00"/>
    <d v="1899-12-30T17:00:03"/>
    <n v="4610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243"/>
    <x v="337"/>
    <x v="15742"/>
    <d v="1900-01-16T00:00:00"/>
    <d v="1899-12-30T17:00:03"/>
    <n v="4610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44"/>
    <x v="337"/>
    <x v="15743"/>
    <d v="1900-01-16T00:00:00"/>
    <d v="1899-12-30T17:00:51"/>
    <n v="461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245"/>
    <x v="337"/>
    <x v="15021"/>
    <d v="1900-01-16T00:00:00"/>
    <d v="1899-12-30T17:02:16"/>
    <n v="4610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246"/>
    <x v="337"/>
    <x v="15744"/>
    <d v="1900-01-16T00:00:00"/>
    <d v="1899-12-30T17:15:39"/>
    <n v="461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246"/>
    <x v="337"/>
    <x v="15744"/>
    <d v="1900-01-16T00:00:00"/>
    <d v="1899-12-30T17:15:39"/>
    <n v="461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46"/>
    <x v="337"/>
    <x v="15744"/>
    <d v="1900-01-16T00:00:00"/>
    <d v="1899-12-30T17:15:39"/>
    <n v="46109"/>
    <s v="pep_msh_pep_m"/>
    <n v="1"/>
    <s v="pep_msh_pep"/>
    <s v="M"/>
    <n v="14.5"/>
    <s v="The Pepperoni, Mushroom, and Peppers Pizza"/>
    <s v="Classic"/>
    <s v="Pepperoni, Mushrooms, Green Peppers"/>
    <n v="14.5"/>
  </r>
  <r>
    <n v="20247"/>
    <x v="337"/>
    <x v="11287"/>
    <d v="1900-01-16T00:00:00"/>
    <d v="1899-12-30T17:27:01"/>
    <n v="4611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247"/>
    <x v="337"/>
    <x v="11287"/>
    <d v="1900-01-16T00:00:00"/>
    <d v="1899-12-30T17:27:01"/>
    <n v="46111"/>
    <s v="spinach_fet_s"/>
    <n v="1"/>
    <s v="spinach_fet"/>
    <s v="S"/>
    <n v="12"/>
    <s v="The Spinach and Feta Pizza"/>
    <s v="Veggie"/>
    <s v="Spinach, Mushrooms, Red Onions, Feta Cheese, Garlic"/>
    <n v="12"/>
  </r>
  <r>
    <n v="20248"/>
    <x v="337"/>
    <x v="15745"/>
    <d v="1900-01-16T00:00:00"/>
    <d v="1899-12-30T17:43:42"/>
    <n v="46112"/>
    <s v="classic_dlx_m"/>
    <n v="1"/>
    <s v="classic_dlx"/>
    <s v="M"/>
    <n v="16"/>
    <s v="The Classic Deluxe Pizza"/>
    <s v="Classic"/>
    <s v="Pepperoni, Mushrooms, Red Onions, Red Peppers, Bacon"/>
    <n v="16"/>
  </r>
  <r>
    <n v="20249"/>
    <x v="337"/>
    <x v="15746"/>
    <d v="1900-01-16T00:00:00"/>
    <d v="1899-12-30T17:44:41"/>
    <n v="4611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250"/>
    <x v="337"/>
    <x v="15747"/>
    <d v="1900-01-16T00:00:00"/>
    <d v="1899-12-30T17:46:09"/>
    <n v="46114"/>
    <s v="big_meat_s"/>
    <n v="1"/>
    <s v="big_meat"/>
    <s v="S"/>
    <n v="12"/>
    <s v="The Big Meat Pizza"/>
    <s v="Classic"/>
    <s v="Bacon, Pepperoni, Italian Sausage, Chorizo Sausage"/>
    <n v="12"/>
  </r>
  <r>
    <n v="20250"/>
    <x v="337"/>
    <x v="15747"/>
    <d v="1900-01-16T00:00:00"/>
    <d v="1899-12-30T17:46:09"/>
    <n v="4611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251"/>
    <x v="337"/>
    <x v="12583"/>
    <d v="1900-01-16T00:00:00"/>
    <d v="1899-12-30T17:51:08"/>
    <n v="461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251"/>
    <x v="337"/>
    <x v="12583"/>
    <d v="1900-01-16T00:00:00"/>
    <d v="1899-12-30T17:51:08"/>
    <n v="461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52"/>
    <x v="337"/>
    <x v="15748"/>
    <d v="1900-01-16T00:00:00"/>
    <d v="1899-12-30T17:59:56"/>
    <n v="461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52"/>
    <x v="337"/>
    <x v="15748"/>
    <d v="1900-01-16T00:00:00"/>
    <d v="1899-12-30T17:59:56"/>
    <n v="46119"/>
    <s v="hawaiian_l"/>
    <n v="1"/>
    <s v="hawaiian"/>
    <s v="L"/>
    <n v="16.5"/>
    <s v="The Hawaiian Pizza"/>
    <s v="Classic"/>
    <s v="Sliced Ham, Pineapple, Mozzarella Cheese"/>
    <n v="16.5"/>
  </r>
  <r>
    <n v="20252"/>
    <x v="337"/>
    <x v="15748"/>
    <d v="1900-01-16T00:00:00"/>
    <d v="1899-12-30T17:59:56"/>
    <n v="46120"/>
    <s v="hawaiian_m"/>
    <n v="1"/>
    <s v="hawaiian"/>
    <s v="M"/>
    <n v="13.25"/>
    <s v="The Hawaiian Pizza"/>
    <s v="Classic"/>
    <s v="Sliced Ham, Pineapple, Mozzarella Cheese"/>
    <n v="13.25"/>
  </r>
  <r>
    <n v="20252"/>
    <x v="337"/>
    <x v="15748"/>
    <d v="1900-01-16T00:00:00"/>
    <d v="1899-12-30T17:59:56"/>
    <n v="461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53"/>
    <x v="337"/>
    <x v="15749"/>
    <d v="1900-01-17T00:00:00"/>
    <d v="1899-12-30T18:22:00"/>
    <n v="461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54"/>
    <x v="337"/>
    <x v="15750"/>
    <d v="1900-01-17T00:00:00"/>
    <d v="1899-12-30T18:41:11"/>
    <n v="4612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255"/>
    <x v="337"/>
    <x v="15751"/>
    <d v="1900-01-18T00:00:00"/>
    <d v="1899-12-30T19:27:31"/>
    <n v="461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256"/>
    <x v="337"/>
    <x v="15752"/>
    <d v="1900-01-18T00:00:00"/>
    <d v="1899-12-30T19:42:29"/>
    <n v="4612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256"/>
    <x v="337"/>
    <x v="15752"/>
    <d v="1900-01-18T00:00:00"/>
    <d v="1899-12-30T19:42:29"/>
    <n v="46126"/>
    <s v="classic_dlx_l"/>
    <n v="1"/>
    <s v="classic_dlx"/>
    <s v="L"/>
    <n v="20.5"/>
    <s v="The Classic Deluxe Pizza"/>
    <s v="Classic"/>
    <s v="Pepperoni, Mushrooms, Red Onions, Red Peppers, Bacon"/>
    <n v="20.5"/>
  </r>
  <r>
    <n v="20256"/>
    <x v="337"/>
    <x v="15752"/>
    <d v="1900-01-18T00:00:00"/>
    <d v="1899-12-30T19:42:29"/>
    <n v="461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257"/>
    <x v="337"/>
    <x v="4065"/>
    <d v="1900-01-18T00:00:00"/>
    <d v="1899-12-30T19:48:59"/>
    <n v="46128"/>
    <s v="big_meat_s"/>
    <n v="1"/>
    <s v="big_meat"/>
    <s v="S"/>
    <n v="12"/>
    <s v="The Big Meat Pizza"/>
    <s v="Classic"/>
    <s v="Bacon, Pepperoni, Italian Sausage, Chorizo Sausage"/>
    <n v="12"/>
  </r>
  <r>
    <n v="20257"/>
    <x v="337"/>
    <x v="4065"/>
    <d v="1900-01-18T00:00:00"/>
    <d v="1899-12-30T19:48:59"/>
    <n v="46129"/>
    <s v="pep_msh_pep_m"/>
    <n v="1"/>
    <s v="pep_msh_pep"/>
    <s v="M"/>
    <n v="14.5"/>
    <s v="The Pepperoni, Mushroom, and Peppers Pizza"/>
    <s v="Classic"/>
    <s v="Pepperoni, Mushrooms, Green Peppers"/>
    <n v="14.5"/>
  </r>
  <r>
    <n v="20258"/>
    <x v="337"/>
    <x v="7157"/>
    <d v="1900-01-18T00:00:00"/>
    <d v="1899-12-30T19:49:16"/>
    <n v="461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259"/>
    <x v="337"/>
    <x v="15753"/>
    <d v="1900-01-19T00:00:00"/>
    <d v="1899-12-30T20:13:21"/>
    <n v="46131"/>
    <s v="classic_dlx_l"/>
    <n v="1"/>
    <s v="classic_dlx"/>
    <s v="L"/>
    <n v="20.5"/>
    <s v="The Classic Deluxe Pizza"/>
    <s v="Classic"/>
    <s v="Pepperoni, Mushrooms, Red Onions, Red Peppers, Bacon"/>
    <n v="20.5"/>
  </r>
  <r>
    <n v="20259"/>
    <x v="337"/>
    <x v="15753"/>
    <d v="1900-01-19T00:00:00"/>
    <d v="1899-12-30T20:13:21"/>
    <n v="461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259"/>
    <x v="337"/>
    <x v="15753"/>
    <d v="1900-01-19T00:00:00"/>
    <d v="1899-12-30T20:13:21"/>
    <n v="4613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260"/>
    <x v="337"/>
    <x v="15754"/>
    <d v="1900-01-19T00:00:00"/>
    <d v="1899-12-30T20:16:26"/>
    <n v="46134"/>
    <s v="classic_dlx_m"/>
    <n v="1"/>
    <s v="classic_dlx"/>
    <s v="M"/>
    <n v="16"/>
    <s v="The Classic Deluxe Pizza"/>
    <s v="Classic"/>
    <s v="Pepperoni, Mushrooms, Red Onions, Red Peppers, Bacon"/>
    <n v="16"/>
  </r>
  <r>
    <n v="20260"/>
    <x v="337"/>
    <x v="15754"/>
    <d v="1900-01-19T00:00:00"/>
    <d v="1899-12-30T20:16:26"/>
    <n v="461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61"/>
    <x v="337"/>
    <x v="15755"/>
    <d v="1900-01-19T00:00:00"/>
    <d v="1899-12-30T20:27:07"/>
    <n v="46136"/>
    <s v="pepperoni_s"/>
    <n v="1"/>
    <s v="pepperoni"/>
    <s v="S"/>
    <n v="9.75"/>
    <s v="The Pepperoni Pizza"/>
    <s v="Classic"/>
    <s v="Mozzarella Cheese, Pepperoni"/>
    <n v="9.75"/>
  </r>
  <r>
    <n v="20262"/>
    <x v="337"/>
    <x v="15756"/>
    <d v="1900-01-19T00:00:00"/>
    <d v="1899-12-30T20:38:22"/>
    <n v="461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262"/>
    <x v="337"/>
    <x v="15756"/>
    <d v="1900-01-19T00:00:00"/>
    <d v="1899-12-30T20:38:22"/>
    <n v="461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263"/>
    <x v="337"/>
    <x v="15757"/>
    <d v="1900-01-19T00:00:00"/>
    <d v="1899-12-30T20:45:19"/>
    <n v="4613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263"/>
    <x v="337"/>
    <x v="15757"/>
    <d v="1900-01-19T00:00:00"/>
    <d v="1899-12-30T20:45:19"/>
    <n v="461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263"/>
    <x v="337"/>
    <x v="15757"/>
    <d v="1900-01-19T00:00:00"/>
    <d v="1899-12-30T20:45:19"/>
    <n v="4614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264"/>
    <x v="337"/>
    <x v="1740"/>
    <d v="1900-01-20T00:00:00"/>
    <d v="1899-12-30T21:05:39"/>
    <n v="461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65"/>
    <x v="337"/>
    <x v="3379"/>
    <d v="1900-01-20T00:00:00"/>
    <d v="1899-12-30T21:14:22"/>
    <n v="4614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266"/>
    <x v="337"/>
    <x v="11170"/>
    <d v="1900-01-20T00:00:00"/>
    <d v="1899-12-30T21:31:59"/>
    <n v="4614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266"/>
    <x v="337"/>
    <x v="11170"/>
    <d v="1900-01-20T00:00:00"/>
    <d v="1899-12-30T21:31:59"/>
    <n v="46145"/>
    <s v="classic_dlx_s"/>
    <n v="1"/>
    <s v="classic_dlx"/>
    <s v="S"/>
    <n v="12"/>
    <s v="The Classic Deluxe Pizza"/>
    <s v="Classic"/>
    <s v="Pepperoni, Mushrooms, Red Onions, Red Peppers, Bacon"/>
    <n v="12"/>
  </r>
  <r>
    <n v="20266"/>
    <x v="337"/>
    <x v="11170"/>
    <d v="1900-01-20T00:00:00"/>
    <d v="1899-12-30T21:31:59"/>
    <n v="46146"/>
    <s v="napolitana_l"/>
    <n v="1"/>
    <s v="napolitana"/>
    <s v="L"/>
    <n v="20.5"/>
    <s v="The Napolitana Pizza"/>
    <s v="Classic"/>
    <s v="Tomatoes, Anchovies, Green Olives, Red Onions, Garlic"/>
    <n v="20.5"/>
  </r>
  <r>
    <n v="20266"/>
    <x v="337"/>
    <x v="11170"/>
    <d v="1900-01-20T00:00:00"/>
    <d v="1899-12-30T21:31:59"/>
    <n v="4614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267"/>
    <x v="337"/>
    <x v="65"/>
    <d v="1900-01-20T00:00:00"/>
    <d v="1899-12-30T21:47:55"/>
    <n v="461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267"/>
    <x v="337"/>
    <x v="65"/>
    <d v="1900-01-20T00:00:00"/>
    <d v="1899-12-30T21:47:55"/>
    <n v="46149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268"/>
    <x v="337"/>
    <x v="15758"/>
    <d v="1900-01-21T00:00:00"/>
    <d v="1899-12-30T22:09:21"/>
    <n v="461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69"/>
    <x v="337"/>
    <x v="15759"/>
    <d v="1900-01-21T00:00:00"/>
    <d v="1899-12-30T22:22:20"/>
    <n v="4615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270"/>
    <x v="337"/>
    <x v="15760"/>
    <d v="1900-01-21T00:00:00"/>
    <d v="1899-12-30T22:35:47"/>
    <n v="461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270"/>
    <x v="337"/>
    <x v="15760"/>
    <d v="1900-01-21T00:00:00"/>
    <d v="1899-12-30T22:35:47"/>
    <n v="461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270"/>
    <x v="337"/>
    <x v="15760"/>
    <d v="1900-01-21T00:00:00"/>
    <d v="1899-12-30T22:35:47"/>
    <n v="46154"/>
    <s v="napolitana_l"/>
    <n v="1"/>
    <s v="napolitana"/>
    <s v="L"/>
    <n v="20.5"/>
    <s v="The Napolitana Pizza"/>
    <s v="Classic"/>
    <s v="Tomatoes, Anchovies, Green Olives, Red Onions, Garlic"/>
    <n v="20.5"/>
  </r>
  <r>
    <n v="20270"/>
    <x v="337"/>
    <x v="15760"/>
    <d v="1900-01-21T00:00:00"/>
    <d v="1899-12-30T22:35:47"/>
    <n v="461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71"/>
    <x v="338"/>
    <x v="14471"/>
    <d v="1900-01-10T00:00:00"/>
    <d v="1899-12-30T11:21:21"/>
    <n v="46156"/>
    <s v="napolitana_s"/>
    <n v="1"/>
    <s v="napolitana"/>
    <s v="S"/>
    <n v="12"/>
    <s v="The Napolitana Pizza"/>
    <s v="Classic"/>
    <s v="Tomatoes, Anchovies, Green Olives, Red Onions, Garlic"/>
    <n v="12"/>
  </r>
  <r>
    <n v="20271"/>
    <x v="338"/>
    <x v="14471"/>
    <d v="1900-01-10T00:00:00"/>
    <d v="1899-12-30T11:21:21"/>
    <n v="461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72"/>
    <x v="338"/>
    <x v="11381"/>
    <d v="1900-01-10T00:00:00"/>
    <d v="1899-12-30T11:59:21"/>
    <n v="4615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273"/>
    <x v="338"/>
    <x v="15761"/>
    <d v="1900-01-11T00:00:00"/>
    <d v="1899-12-30T12:01:10"/>
    <n v="461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273"/>
    <x v="338"/>
    <x v="15761"/>
    <d v="1900-01-11T00:00:00"/>
    <d v="1899-12-30T12:01:10"/>
    <n v="46160"/>
    <s v="classic_dlx_l"/>
    <n v="1"/>
    <s v="classic_dlx"/>
    <s v="L"/>
    <n v="20.5"/>
    <s v="The Classic Deluxe Pizza"/>
    <s v="Classic"/>
    <s v="Pepperoni, Mushrooms, Red Onions, Red Peppers, Bacon"/>
    <n v="20.5"/>
  </r>
  <r>
    <n v="20273"/>
    <x v="338"/>
    <x v="15761"/>
    <d v="1900-01-11T00:00:00"/>
    <d v="1899-12-30T12:01:10"/>
    <n v="461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273"/>
    <x v="338"/>
    <x v="15761"/>
    <d v="1900-01-11T00:00:00"/>
    <d v="1899-12-30T12:01:10"/>
    <n v="46162"/>
    <s v="the_greek_s"/>
    <n v="1"/>
    <s v="the_greek"/>
    <s v="S"/>
    <n v="12"/>
    <s v="The Greek Pizza"/>
    <s v="Classic"/>
    <s v="Kalamata Olives, Feta Cheese, Tomatoes, Garlic, Beef Chuck Roast, Red Onions"/>
    <n v="12"/>
  </r>
  <r>
    <n v="20274"/>
    <x v="338"/>
    <x v="9759"/>
    <d v="1900-01-11T00:00:00"/>
    <d v="1899-12-30T12:07:10"/>
    <n v="461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274"/>
    <x v="338"/>
    <x v="9759"/>
    <d v="1900-01-11T00:00:00"/>
    <d v="1899-12-30T12:07:10"/>
    <n v="46164"/>
    <s v="spinach_fet_s"/>
    <n v="1"/>
    <s v="spinach_fet"/>
    <s v="S"/>
    <n v="12"/>
    <s v="The Spinach and Feta Pizza"/>
    <s v="Veggie"/>
    <s v="Spinach, Mushrooms, Red Onions, Feta Cheese, Garlic"/>
    <n v="12"/>
  </r>
  <r>
    <n v="20274"/>
    <x v="338"/>
    <x v="9759"/>
    <d v="1900-01-11T00:00:00"/>
    <d v="1899-12-30T12:07:10"/>
    <n v="461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75"/>
    <x v="338"/>
    <x v="15762"/>
    <d v="1900-01-11T00:00:00"/>
    <d v="1899-12-30T12:09:30"/>
    <n v="46166"/>
    <s v="ckn_pesto_s"/>
    <n v="1"/>
    <s v="ckn_pesto"/>
    <s v="S"/>
    <n v="12.75"/>
    <s v="The Chicken Pesto Pizza"/>
    <s v="Chicken"/>
    <s v="Chicken, Tomatoes, Red Peppers, Spinach, Garlic, Pesto Sauce"/>
    <n v="12.75"/>
  </r>
  <r>
    <n v="20275"/>
    <x v="338"/>
    <x v="15762"/>
    <d v="1900-01-11T00:00:00"/>
    <d v="1899-12-30T12:09:30"/>
    <n v="461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76"/>
    <x v="338"/>
    <x v="6926"/>
    <d v="1900-01-11T00:00:00"/>
    <d v="1899-12-30T12:10:30"/>
    <n v="46168"/>
    <s v="the_greek_s"/>
    <n v="1"/>
    <s v="the_greek"/>
    <s v="S"/>
    <n v="12"/>
    <s v="The Greek Pizza"/>
    <s v="Classic"/>
    <s v="Kalamata Olives, Feta Cheese, Tomatoes, Garlic, Beef Chuck Roast, Red Onions"/>
    <n v="12"/>
  </r>
  <r>
    <n v="20277"/>
    <x v="338"/>
    <x v="7519"/>
    <d v="1900-01-11T00:00:00"/>
    <d v="1899-12-30T12:12:43"/>
    <n v="461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278"/>
    <x v="338"/>
    <x v="9810"/>
    <d v="1900-01-11T00:00:00"/>
    <d v="1899-12-30T12:30:34"/>
    <n v="4617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79"/>
    <x v="338"/>
    <x v="14832"/>
    <d v="1900-01-11T00:00:00"/>
    <d v="1899-12-30T12:37:55"/>
    <n v="4617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279"/>
    <x v="338"/>
    <x v="14832"/>
    <d v="1900-01-11T00:00:00"/>
    <d v="1899-12-30T12:37:55"/>
    <n v="46172"/>
    <s v="hawaiian_s"/>
    <n v="1"/>
    <s v="hawaiian"/>
    <s v="S"/>
    <n v="10.5"/>
    <s v="The Hawaiian Pizza"/>
    <s v="Classic"/>
    <s v="Sliced Ham, Pineapple, Mozzarella Cheese"/>
    <n v="10.5"/>
  </r>
  <r>
    <n v="20279"/>
    <x v="338"/>
    <x v="14832"/>
    <d v="1900-01-11T00:00:00"/>
    <d v="1899-12-30T12:37:55"/>
    <n v="46173"/>
    <s v="prsc_argla_s"/>
    <n v="1"/>
    <s v="prsc_argla"/>
    <s v="S"/>
    <n v="12.5"/>
    <s v="The Prosciutto and Arugula Pizza"/>
    <s v="Supreme"/>
    <s v="Prosciutto di San Daniele, Arugula, Mozzarella Cheese"/>
    <n v="12.5"/>
  </r>
  <r>
    <n v="20279"/>
    <x v="338"/>
    <x v="14832"/>
    <d v="1900-01-11T00:00:00"/>
    <d v="1899-12-30T12:37:55"/>
    <n v="461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279"/>
    <x v="338"/>
    <x v="14832"/>
    <d v="1900-01-11T00:00:00"/>
    <d v="1899-12-30T12:37:55"/>
    <n v="461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280"/>
    <x v="338"/>
    <x v="12400"/>
    <d v="1900-01-11T00:00:00"/>
    <d v="1899-12-30T12:42:07"/>
    <n v="4617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281"/>
    <x v="338"/>
    <x v="15763"/>
    <d v="1900-01-11T00:00:00"/>
    <d v="1899-12-30T12:42:33"/>
    <n v="461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281"/>
    <x v="338"/>
    <x v="15763"/>
    <d v="1900-01-11T00:00:00"/>
    <d v="1899-12-30T12:42:33"/>
    <n v="46178"/>
    <s v="green_garden_m"/>
    <n v="1"/>
    <s v="green_garden"/>
    <s v="M"/>
    <n v="16"/>
    <s v="The Green Garden Pizza"/>
    <s v="Veggie"/>
    <s v="Spinach, Mushrooms, Tomatoes, Green Olives, Feta Cheese"/>
    <n v="16"/>
  </r>
  <r>
    <n v="20281"/>
    <x v="338"/>
    <x v="15763"/>
    <d v="1900-01-11T00:00:00"/>
    <d v="1899-12-30T12:42:33"/>
    <n v="46179"/>
    <s v="hawaiian_l"/>
    <n v="1"/>
    <s v="hawaiian"/>
    <s v="L"/>
    <n v="16.5"/>
    <s v="The Hawaiian Pizza"/>
    <s v="Classic"/>
    <s v="Sliced Ham, Pineapple, Mozzarella Cheese"/>
    <n v="16.5"/>
  </r>
  <r>
    <n v="20282"/>
    <x v="338"/>
    <x v="5018"/>
    <d v="1900-01-11T00:00:00"/>
    <d v="1899-12-30T12:46:09"/>
    <n v="46180"/>
    <s v="classic_dlx_s"/>
    <n v="1"/>
    <s v="classic_dlx"/>
    <s v="S"/>
    <n v="12"/>
    <s v="The Classic Deluxe Pizza"/>
    <s v="Classic"/>
    <s v="Pepperoni, Mushrooms, Red Onions, Red Peppers, Bacon"/>
    <n v="12"/>
  </r>
  <r>
    <n v="20282"/>
    <x v="338"/>
    <x v="5018"/>
    <d v="1900-01-11T00:00:00"/>
    <d v="1899-12-30T12:46:09"/>
    <n v="461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282"/>
    <x v="338"/>
    <x v="5018"/>
    <d v="1900-01-11T00:00:00"/>
    <d v="1899-12-30T12:46:09"/>
    <n v="46182"/>
    <s v="green_garden_m"/>
    <n v="1"/>
    <s v="green_garden"/>
    <s v="M"/>
    <n v="16"/>
    <s v="The Green Garden Pizza"/>
    <s v="Veggie"/>
    <s v="Spinach, Mushrooms, Tomatoes, Green Olives, Feta Cheese"/>
    <n v="16"/>
  </r>
  <r>
    <n v="20282"/>
    <x v="338"/>
    <x v="5018"/>
    <d v="1900-01-11T00:00:00"/>
    <d v="1899-12-30T12:46:09"/>
    <n v="4618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283"/>
    <x v="338"/>
    <x v="15764"/>
    <d v="1900-01-11T00:00:00"/>
    <d v="1899-12-30T12:50:20"/>
    <n v="4618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84"/>
    <x v="338"/>
    <x v="14145"/>
    <d v="1900-01-12T00:00:00"/>
    <d v="1899-12-30T13:02:30"/>
    <n v="46185"/>
    <s v="pepperoni_s"/>
    <n v="1"/>
    <s v="pepperoni"/>
    <s v="S"/>
    <n v="9.75"/>
    <s v="The Pepperoni Pizza"/>
    <s v="Classic"/>
    <s v="Mozzarella Cheese, Pepperoni"/>
    <n v="9.75"/>
  </r>
  <r>
    <n v="20285"/>
    <x v="338"/>
    <x v="15765"/>
    <d v="1900-01-12T00:00:00"/>
    <d v="1899-12-30T13:03:09"/>
    <n v="461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285"/>
    <x v="338"/>
    <x v="15765"/>
    <d v="1900-01-12T00:00:00"/>
    <d v="1899-12-30T13:03:09"/>
    <n v="461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286"/>
    <x v="338"/>
    <x v="15766"/>
    <d v="1900-01-12T00:00:00"/>
    <d v="1899-12-30T13:14:00"/>
    <n v="461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286"/>
    <x v="338"/>
    <x v="15766"/>
    <d v="1900-01-12T00:00:00"/>
    <d v="1899-12-30T13:14:00"/>
    <n v="46189"/>
    <s v="big_meat_s"/>
    <n v="1"/>
    <s v="big_meat"/>
    <s v="S"/>
    <n v="12"/>
    <s v="The Big Meat Pizza"/>
    <s v="Classic"/>
    <s v="Bacon, Pepperoni, Italian Sausage, Chorizo Sausage"/>
    <n v="12"/>
  </r>
  <r>
    <n v="20286"/>
    <x v="338"/>
    <x v="15766"/>
    <d v="1900-01-12T00:00:00"/>
    <d v="1899-12-30T13:14:00"/>
    <n v="4619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287"/>
    <x v="338"/>
    <x v="15767"/>
    <d v="1900-01-12T00:00:00"/>
    <d v="1899-12-30T13:18:39"/>
    <n v="461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287"/>
    <x v="338"/>
    <x v="15767"/>
    <d v="1900-01-12T00:00:00"/>
    <d v="1899-12-30T13:18:39"/>
    <n v="461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287"/>
    <x v="338"/>
    <x v="15767"/>
    <d v="1900-01-12T00:00:00"/>
    <d v="1899-12-30T13:18:39"/>
    <n v="461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288"/>
    <x v="338"/>
    <x v="15768"/>
    <d v="1900-01-12T00:00:00"/>
    <d v="1899-12-30T13:22:10"/>
    <n v="4619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289"/>
    <x v="338"/>
    <x v="15769"/>
    <d v="1900-01-12T00:00:00"/>
    <d v="1899-12-30T13:25:01"/>
    <n v="4619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290"/>
    <x v="338"/>
    <x v="15770"/>
    <d v="1900-01-12T00:00:00"/>
    <d v="1899-12-30T13:26:31"/>
    <n v="46196"/>
    <s v="hawaiian_s"/>
    <n v="1"/>
    <s v="hawaiian"/>
    <s v="S"/>
    <n v="10.5"/>
    <s v="The Hawaiian Pizza"/>
    <s v="Classic"/>
    <s v="Sliced Ham, Pineapple, Mozzarella Cheese"/>
    <n v="10.5"/>
  </r>
  <r>
    <n v="20290"/>
    <x v="338"/>
    <x v="15770"/>
    <d v="1900-01-12T00:00:00"/>
    <d v="1899-12-30T13:26:31"/>
    <n v="461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291"/>
    <x v="338"/>
    <x v="1647"/>
    <d v="1900-01-12T00:00:00"/>
    <d v="1899-12-30T13:33:16"/>
    <n v="461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291"/>
    <x v="338"/>
    <x v="1647"/>
    <d v="1900-01-12T00:00:00"/>
    <d v="1899-12-30T13:33:16"/>
    <n v="461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292"/>
    <x v="338"/>
    <x v="6353"/>
    <d v="1900-01-12T00:00:00"/>
    <d v="1899-12-30T13:45:57"/>
    <n v="46200"/>
    <s v="green_garden_l"/>
    <n v="1"/>
    <s v="green_garden"/>
    <s v="L"/>
    <n v="20.25"/>
    <s v="The Green Garden Pizza"/>
    <s v="Veggie"/>
    <s v="Spinach, Mushrooms, Tomatoes, Green Olives, Feta Cheese"/>
    <n v="20.25"/>
  </r>
  <r>
    <n v="20292"/>
    <x v="338"/>
    <x v="6353"/>
    <d v="1900-01-12T00:00:00"/>
    <d v="1899-12-30T13:45:57"/>
    <n v="4620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292"/>
    <x v="338"/>
    <x v="6353"/>
    <d v="1900-01-12T00:00:00"/>
    <d v="1899-12-30T13:45:57"/>
    <n v="462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292"/>
    <x v="338"/>
    <x v="6353"/>
    <d v="1900-01-12T00:00:00"/>
    <d v="1899-12-30T13:45:57"/>
    <n v="462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293"/>
    <x v="338"/>
    <x v="15013"/>
    <d v="1900-01-12T00:00:00"/>
    <d v="1899-12-30T13:54:25"/>
    <n v="46204"/>
    <s v="green_garden_s"/>
    <n v="1"/>
    <s v="green_garden"/>
    <s v="S"/>
    <n v="12"/>
    <s v="The Green Garden Pizza"/>
    <s v="Veggie"/>
    <s v="Spinach, Mushrooms, Tomatoes, Green Olives, Feta Cheese"/>
    <n v="12"/>
  </r>
  <r>
    <n v="20294"/>
    <x v="338"/>
    <x v="644"/>
    <d v="1900-01-13T00:00:00"/>
    <d v="1899-12-30T14:17:17"/>
    <n v="46205"/>
    <s v="hawaiian_s"/>
    <n v="1"/>
    <s v="hawaiian"/>
    <s v="S"/>
    <n v="10.5"/>
    <s v="The Hawaiian Pizza"/>
    <s v="Classic"/>
    <s v="Sliced Ham, Pineapple, Mozzarella Cheese"/>
    <n v="10.5"/>
  </r>
  <r>
    <n v="20294"/>
    <x v="338"/>
    <x v="644"/>
    <d v="1900-01-13T00:00:00"/>
    <d v="1899-12-30T14:17:17"/>
    <n v="4620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294"/>
    <x v="338"/>
    <x v="644"/>
    <d v="1900-01-13T00:00:00"/>
    <d v="1899-12-30T14:17:17"/>
    <n v="4620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295"/>
    <x v="338"/>
    <x v="15771"/>
    <d v="1900-01-13T00:00:00"/>
    <d v="1899-12-30T14:19:56"/>
    <n v="46208"/>
    <s v="spinach_fet_l"/>
    <n v="1"/>
    <s v="spinach_fet"/>
    <s v="L"/>
    <n v="20.25"/>
    <s v="The Spinach and Feta Pizza"/>
    <s v="Veggie"/>
    <s v="Spinach, Mushrooms, Red Onions, Feta Cheese, Garlic"/>
    <n v="20.25"/>
  </r>
  <r>
    <n v="20296"/>
    <x v="338"/>
    <x v="15772"/>
    <d v="1900-01-13T00:00:00"/>
    <d v="1899-12-30T14:33:53"/>
    <n v="46209"/>
    <s v="pep_msh_pep_s"/>
    <n v="1"/>
    <s v="pep_msh_pep"/>
    <s v="S"/>
    <n v="11"/>
    <s v="The Pepperoni, Mushroom, and Peppers Pizza"/>
    <s v="Classic"/>
    <s v="Pepperoni, Mushrooms, Green Peppers"/>
    <n v="11"/>
  </r>
  <r>
    <n v="20297"/>
    <x v="338"/>
    <x v="8367"/>
    <d v="1900-01-13T00:00:00"/>
    <d v="1899-12-30T14:44:15"/>
    <n v="462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298"/>
    <x v="338"/>
    <x v="15773"/>
    <d v="1900-01-13T00:00:00"/>
    <d v="1899-12-30T14:52:26"/>
    <n v="46211"/>
    <s v="big_meat_s"/>
    <n v="1"/>
    <s v="big_meat"/>
    <s v="S"/>
    <n v="12"/>
    <s v="The Big Meat Pizza"/>
    <s v="Classic"/>
    <s v="Bacon, Pepperoni, Italian Sausage, Chorizo Sausage"/>
    <n v="12"/>
  </r>
  <r>
    <n v="20298"/>
    <x v="338"/>
    <x v="15773"/>
    <d v="1900-01-13T00:00:00"/>
    <d v="1899-12-30T14:52:26"/>
    <n v="462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299"/>
    <x v="338"/>
    <x v="1203"/>
    <d v="1900-01-14T00:00:00"/>
    <d v="1899-12-30T15:23:36"/>
    <n v="462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299"/>
    <x v="338"/>
    <x v="1203"/>
    <d v="1900-01-14T00:00:00"/>
    <d v="1899-12-30T15:23:36"/>
    <n v="4621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299"/>
    <x v="338"/>
    <x v="1203"/>
    <d v="1900-01-14T00:00:00"/>
    <d v="1899-12-30T15:23:36"/>
    <n v="4621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299"/>
    <x v="338"/>
    <x v="1203"/>
    <d v="1900-01-14T00:00:00"/>
    <d v="1899-12-30T15:23:36"/>
    <n v="462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299"/>
    <x v="338"/>
    <x v="1203"/>
    <d v="1900-01-14T00:00:00"/>
    <d v="1899-12-30T15:23:36"/>
    <n v="46217"/>
    <s v="classic_dlx_m"/>
    <n v="1"/>
    <s v="classic_dlx"/>
    <s v="M"/>
    <n v="16"/>
    <s v="The Classic Deluxe Pizza"/>
    <s v="Classic"/>
    <s v="Pepperoni, Mushrooms, Red Onions, Red Peppers, Bacon"/>
    <n v="16"/>
  </r>
  <r>
    <n v="20299"/>
    <x v="338"/>
    <x v="1203"/>
    <d v="1900-01-14T00:00:00"/>
    <d v="1899-12-30T15:23:36"/>
    <n v="46218"/>
    <s v="green_garden_s"/>
    <n v="1"/>
    <s v="green_garden"/>
    <s v="S"/>
    <n v="12"/>
    <s v="The Green Garden Pizza"/>
    <s v="Veggie"/>
    <s v="Spinach, Mushrooms, Tomatoes, Green Olives, Feta Cheese"/>
    <n v="12"/>
  </r>
  <r>
    <n v="20299"/>
    <x v="338"/>
    <x v="1203"/>
    <d v="1900-01-14T00:00:00"/>
    <d v="1899-12-30T15:23:36"/>
    <n v="46219"/>
    <s v="hawaiian_m"/>
    <n v="1"/>
    <s v="hawaiian"/>
    <s v="M"/>
    <n v="13.25"/>
    <s v="The Hawaiian Pizza"/>
    <s v="Classic"/>
    <s v="Sliced Ham, Pineapple, Mozzarella Cheese"/>
    <n v="13.25"/>
  </r>
  <r>
    <n v="20299"/>
    <x v="338"/>
    <x v="1203"/>
    <d v="1900-01-14T00:00:00"/>
    <d v="1899-12-30T15:23:36"/>
    <n v="46220"/>
    <s v="hawaiian_s"/>
    <n v="1"/>
    <s v="hawaiian"/>
    <s v="S"/>
    <n v="10.5"/>
    <s v="The Hawaiian Pizza"/>
    <s v="Classic"/>
    <s v="Sliced Ham, Pineapple, Mozzarella Cheese"/>
    <n v="10.5"/>
  </r>
  <r>
    <n v="20299"/>
    <x v="338"/>
    <x v="1203"/>
    <d v="1900-01-14T00:00:00"/>
    <d v="1899-12-30T15:23:36"/>
    <n v="462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299"/>
    <x v="338"/>
    <x v="1203"/>
    <d v="1900-01-14T00:00:00"/>
    <d v="1899-12-30T15:23:36"/>
    <n v="462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299"/>
    <x v="338"/>
    <x v="1203"/>
    <d v="1900-01-14T00:00:00"/>
    <d v="1899-12-30T15:23:36"/>
    <n v="4622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299"/>
    <x v="338"/>
    <x v="1203"/>
    <d v="1900-01-14T00:00:00"/>
    <d v="1899-12-30T15:23:36"/>
    <n v="462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299"/>
    <x v="338"/>
    <x v="1203"/>
    <d v="1900-01-14T00:00:00"/>
    <d v="1899-12-30T15:23:36"/>
    <n v="46225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20299"/>
    <x v="338"/>
    <x v="1203"/>
    <d v="1900-01-14T00:00:00"/>
    <d v="1899-12-30T15:23:36"/>
    <n v="462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00"/>
    <x v="338"/>
    <x v="15774"/>
    <d v="1900-01-14T00:00:00"/>
    <d v="1899-12-30T15:44:30"/>
    <n v="462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01"/>
    <x v="338"/>
    <x v="15775"/>
    <d v="1900-01-15T00:00:00"/>
    <d v="1899-12-30T16:11:08"/>
    <n v="4622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302"/>
    <x v="338"/>
    <x v="15776"/>
    <d v="1900-01-15T00:00:00"/>
    <d v="1899-12-30T16:17:02"/>
    <n v="4622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302"/>
    <x v="338"/>
    <x v="15776"/>
    <d v="1900-01-15T00:00:00"/>
    <d v="1899-12-30T16:17:02"/>
    <n v="4623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303"/>
    <x v="338"/>
    <x v="15777"/>
    <d v="1900-01-15T00:00:00"/>
    <d v="1899-12-30T16:36:49"/>
    <n v="462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04"/>
    <x v="338"/>
    <x v="15778"/>
    <d v="1900-01-15T00:00:00"/>
    <d v="1899-12-30T16:57:08"/>
    <n v="46232"/>
    <s v="big_meat_s"/>
    <n v="1"/>
    <s v="big_meat"/>
    <s v="S"/>
    <n v="12"/>
    <s v="The Big Meat Pizza"/>
    <s v="Classic"/>
    <s v="Bacon, Pepperoni, Italian Sausage, Chorizo Sausage"/>
    <n v="12"/>
  </r>
  <r>
    <n v="20304"/>
    <x v="338"/>
    <x v="15778"/>
    <d v="1900-01-15T00:00:00"/>
    <d v="1899-12-30T16:57:08"/>
    <n v="46233"/>
    <s v="hawaiian_s"/>
    <n v="1"/>
    <s v="hawaiian"/>
    <s v="S"/>
    <n v="10.5"/>
    <s v="The Hawaiian Pizza"/>
    <s v="Classic"/>
    <s v="Sliced Ham, Pineapple, Mozzarella Cheese"/>
    <n v="10.5"/>
  </r>
  <r>
    <n v="20304"/>
    <x v="338"/>
    <x v="15778"/>
    <d v="1900-01-15T00:00:00"/>
    <d v="1899-12-30T16:57:08"/>
    <n v="462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305"/>
    <x v="338"/>
    <x v="15779"/>
    <d v="1900-01-16T00:00:00"/>
    <d v="1899-12-30T17:23:02"/>
    <n v="46235"/>
    <s v="classic_dlx_m"/>
    <n v="1"/>
    <s v="classic_dlx"/>
    <s v="M"/>
    <n v="16"/>
    <s v="The Classic Deluxe Pizza"/>
    <s v="Classic"/>
    <s v="Pepperoni, Mushrooms, Red Onions, Red Peppers, Bacon"/>
    <n v="16"/>
  </r>
  <r>
    <n v="20305"/>
    <x v="338"/>
    <x v="15779"/>
    <d v="1900-01-16T00:00:00"/>
    <d v="1899-12-30T17:23:02"/>
    <n v="46236"/>
    <s v="the_greek_m"/>
    <n v="1"/>
    <s v="the_greek"/>
    <s v="M"/>
    <n v="16"/>
    <s v="The Greek Pizza"/>
    <s v="Classic"/>
    <s v="Kalamata Olives, Feta Cheese, Tomatoes, Garlic, Beef Chuck Roast, Red Onions"/>
    <n v="16"/>
  </r>
  <r>
    <n v="20306"/>
    <x v="338"/>
    <x v="14357"/>
    <d v="1900-01-16T00:00:00"/>
    <d v="1899-12-30T17:25:36"/>
    <n v="46237"/>
    <s v="hawaiian_m"/>
    <n v="1"/>
    <s v="hawaiian"/>
    <s v="M"/>
    <n v="13.25"/>
    <s v="The Hawaiian Pizza"/>
    <s v="Classic"/>
    <s v="Sliced Ham, Pineapple, Mozzarella Cheese"/>
    <n v="13.25"/>
  </r>
  <r>
    <n v="20307"/>
    <x v="338"/>
    <x v="14607"/>
    <d v="1900-01-16T00:00:00"/>
    <d v="1899-12-30T17:42:40"/>
    <n v="46238"/>
    <s v="classic_dlx_m"/>
    <n v="1"/>
    <s v="classic_dlx"/>
    <s v="M"/>
    <n v="16"/>
    <s v="The Classic Deluxe Pizza"/>
    <s v="Classic"/>
    <s v="Pepperoni, Mushrooms, Red Onions, Red Peppers, Bacon"/>
    <n v="16"/>
  </r>
  <r>
    <n v="20307"/>
    <x v="338"/>
    <x v="14607"/>
    <d v="1900-01-16T00:00:00"/>
    <d v="1899-12-30T17:42:40"/>
    <n v="462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08"/>
    <x v="338"/>
    <x v="4517"/>
    <d v="1900-01-16T00:00:00"/>
    <d v="1899-12-30T17:50:14"/>
    <n v="46240"/>
    <s v="big_meat_s"/>
    <n v="1"/>
    <s v="big_meat"/>
    <s v="S"/>
    <n v="12"/>
    <s v="The Big Meat Pizza"/>
    <s v="Classic"/>
    <s v="Bacon, Pepperoni, Italian Sausage, Chorizo Sausage"/>
    <n v="12"/>
  </r>
  <r>
    <n v="20308"/>
    <x v="338"/>
    <x v="4517"/>
    <d v="1900-01-16T00:00:00"/>
    <d v="1899-12-30T17:50:14"/>
    <n v="462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08"/>
    <x v="338"/>
    <x v="4517"/>
    <d v="1900-01-16T00:00:00"/>
    <d v="1899-12-30T17:50:14"/>
    <n v="46242"/>
    <s v="pepperoni_m"/>
    <n v="1"/>
    <s v="pepperoni"/>
    <s v="M"/>
    <n v="12.5"/>
    <s v="The Pepperoni Pizza"/>
    <s v="Classic"/>
    <s v="Mozzarella Cheese, Pepperoni"/>
    <n v="12.5"/>
  </r>
  <r>
    <n v="20309"/>
    <x v="338"/>
    <x v="15780"/>
    <d v="1900-01-16T00:00:00"/>
    <d v="1899-12-30T17:59:59"/>
    <n v="46243"/>
    <s v="hawaiian_l"/>
    <n v="1"/>
    <s v="hawaiian"/>
    <s v="L"/>
    <n v="16.5"/>
    <s v="The Hawaiian Pizza"/>
    <s v="Classic"/>
    <s v="Sliced Ham, Pineapple, Mozzarella Cheese"/>
    <n v="16.5"/>
  </r>
  <r>
    <n v="20309"/>
    <x v="338"/>
    <x v="15780"/>
    <d v="1900-01-16T00:00:00"/>
    <d v="1899-12-30T17:59:59"/>
    <n v="462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309"/>
    <x v="338"/>
    <x v="15780"/>
    <d v="1900-01-16T00:00:00"/>
    <d v="1899-12-30T17:59:59"/>
    <n v="46245"/>
    <s v="the_greek_s"/>
    <n v="1"/>
    <s v="the_greek"/>
    <s v="S"/>
    <n v="12"/>
    <s v="The Greek Pizza"/>
    <s v="Classic"/>
    <s v="Kalamata Olives, Feta Cheese, Tomatoes, Garlic, Beef Chuck Roast, Red Onions"/>
    <n v="12"/>
  </r>
  <r>
    <n v="20310"/>
    <x v="338"/>
    <x v="13311"/>
    <d v="1900-01-17T00:00:00"/>
    <d v="1899-12-30T18:10:32"/>
    <n v="462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310"/>
    <x v="338"/>
    <x v="13311"/>
    <d v="1900-01-17T00:00:00"/>
    <d v="1899-12-30T18:10:32"/>
    <n v="462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311"/>
    <x v="338"/>
    <x v="8338"/>
    <d v="1900-01-17T00:00:00"/>
    <d v="1899-12-30T18:26:06"/>
    <n v="46248"/>
    <s v="big_meat_s"/>
    <n v="1"/>
    <s v="big_meat"/>
    <s v="S"/>
    <n v="12"/>
    <s v="The Big Meat Pizza"/>
    <s v="Classic"/>
    <s v="Bacon, Pepperoni, Italian Sausage, Chorizo Sausage"/>
    <n v="12"/>
  </r>
  <r>
    <n v="20311"/>
    <x v="338"/>
    <x v="8338"/>
    <d v="1900-01-17T00:00:00"/>
    <d v="1899-12-30T18:26:06"/>
    <n v="462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311"/>
    <x v="338"/>
    <x v="8338"/>
    <d v="1900-01-17T00:00:00"/>
    <d v="1899-12-30T18:26:06"/>
    <n v="46250"/>
    <s v="hawaiian_m"/>
    <n v="1"/>
    <s v="hawaiian"/>
    <s v="M"/>
    <n v="13.25"/>
    <s v="The Hawaiian Pizza"/>
    <s v="Classic"/>
    <s v="Sliced Ham, Pineapple, Mozzarella Cheese"/>
    <n v="13.25"/>
  </r>
  <r>
    <n v="20312"/>
    <x v="338"/>
    <x v="9701"/>
    <d v="1900-01-17T00:00:00"/>
    <d v="1899-12-30T18:40:51"/>
    <n v="46251"/>
    <s v="hawaiian_l"/>
    <n v="1"/>
    <s v="hawaiian"/>
    <s v="L"/>
    <n v="16.5"/>
    <s v="The Hawaiian Pizza"/>
    <s v="Classic"/>
    <s v="Sliced Ham, Pineapple, Mozzarella Cheese"/>
    <n v="16.5"/>
  </r>
  <r>
    <n v="20312"/>
    <x v="338"/>
    <x v="9701"/>
    <d v="1900-01-17T00:00:00"/>
    <d v="1899-12-30T18:40:51"/>
    <n v="46252"/>
    <s v="hawaiian_s"/>
    <n v="1"/>
    <s v="hawaiian"/>
    <s v="S"/>
    <n v="10.5"/>
    <s v="The Hawaiian Pizza"/>
    <s v="Classic"/>
    <s v="Sliced Ham, Pineapple, Mozzarella Cheese"/>
    <n v="10.5"/>
  </r>
  <r>
    <n v="20313"/>
    <x v="338"/>
    <x v="15781"/>
    <d v="1900-01-17T00:00:00"/>
    <d v="1899-12-30T18:44:56"/>
    <n v="462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313"/>
    <x v="338"/>
    <x v="15781"/>
    <d v="1900-01-17T00:00:00"/>
    <d v="1899-12-30T18:44:56"/>
    <n v="46254"/>
    <s v="hawaiian_s"/>
    <n v="1"/>
    <s v="hawaiian"/>
    <s v="S"/>
    <n v="10.5"/>
    <s v="The Hawaiian Pizza"/>
    <s v="Classic"/>
    <s v="Sliced Ham, Pineapple, Mozzarella Cheese"/>
    <n v="10.5"/>
  </r>
  <r>
    <n v="20314"/>
    <x v="338"/>
    <x v="7901"/>
    <d v="1900-01-17T00:00:00"/>
    <d v="1899-12-30T18:47:38"/>
    <n v="4625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314"/>
    <x v="338"/>
    <x v="7901"/>
    <d v="1900-01-17T00:00:00"/>
    <d v="1899-12-30T18:47:38"/>
    <n v="4625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315"/>
    <x v="338"/>
    <x v="15782"/>
    <d v="1900-01-17T00:00:00"/>
    <d v="1899-12-30T18:52:34"/>
    <n v="4625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316"/>
    <x v="338"/>
    <x v="6070"/>
    <d v="1900-01-17T00:00:00"/>
    <d v="1899-12-30T18:58:21"/>
    <n v="46258"/>
    <s v="big_meat_s"/>
    <n v="1"/>
    <s v="big_meat"/>
    <s v="S"/>
    <n v="12"/>
    <s v="The Big Meat Pizza"/>
    <s v="Classic"/>
    <s v="Bacon, Pepperoni, Italian Sausage, Chorizo Sausage"/>
    <n v="12"/>
  </r>
  <r>
    <n v="20316"/>
    <x v="338"/>
    <x v="6070"/>
    <d v="1900-01-17T00:00:00"/>
    <d v="1899-12-30T18:58:21"/>
    <n v="4625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316"/>
    <x v="338"/>
    <x v="6070"/>
    <d v="1900-01-17T00:00:00"/>
    <d v="1899-12-30T18:58:21"/>
    <n v="46260"/>
    <s v="pepperoni_m"/>
    <n v="1"/>
    <s v="pepperoni"/>
    <s v="M"/>
    <n v="12.5"/>
    <s v="The Pepperoni Pizza"/>
    <s v="Classic"/>
    <s v="Mozzarella Cheese, Pepperoni"/>
    <n v="12.5"/>
  </r>
  <r>
    <n v="20316"/>
    <x v="338"/>
    <x v="6070"/>
    <d v="1900-01-17T00:00:00"/>
    <d v="1899-12-30T18:58:21"/>
    <n v="462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17"/>
    <x v="338"/>
    <x v="15783"/>
    <d v="1900-01-17T00:00:00"/>
    <d v="1899-12-30T18:58:42"/>
    <n v="462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318"/>
    <x v="338"/>
    <x v="15784"/>
    <d v="1900-01-18T00:00:00"/>
    <d v="1899-12-30T19:01:42"/>
    <n v="46263"/>
    <s v="ckn_pesto_s"/>
    <n v="1"/>
    <s v="ckn_pesto"/>
    <s v="S"/>
    <n v="12.75"/>
    <s v="The Chicken Pesto Pizza"/>
    <s v="Chicken"/>
    <s v="Chicken, Tomatoes, Red Peppers, Spinach, Garlic, Pesto Sauce"/>
    <n v="12.75"/>
  </r>
  <r>
    <n v="20318"/>
    <x v="338"/>
    <x v="15784"/>
    <d v="1900-01-18T00:00:00"/>
    <d v="1899-12-30T19:01:42"/>
    <n v="46264"/>
    <s v="hawaiian_s"/>
    <n v="1"/>
    <s v="hawaiian"/>
    <s v="S"/>
    <n v="10.5"/>
    <s v="The Hawaiian Pizza"/>
    <s v="Classic"/>
    <s v="Sliced Ham, Pineapple, Mozzarella Cheese"/>
    <n v="10.5"/>
  </r>
  <r>
    <n v="20318"/>
    <x v="338"/>
    <x v="15784"/>
    <d v="1900-01-18T00:00:00"/>
    <d v="1899-12-30T19:01:42"/>
    <n v="462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319"/>
    <x v="338"/>
    <x v="15466"/>
    <d v="1900-01-18T00:00:00"/>
    <d v="1899-12-30T19:03:41"/>
    <n v="46266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20319"/>
    <x v="338"/>
    <x v="15466"/>
    <d v="1900-01-18T00:00:00"/>
    <d v="1899-12-30T19:03:41"/>
    <n v="4626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320"/>
    <x v="338"/>
    <x v="7548"/>
    <d v="1900-01-18T00:00:00"/>
    <d v="1899-12-30T19:04:53"/>
    <n v="4626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321"/>
    <x v="338"/>
    <x v="5274"/>
    <d v="1900-01-18T00:00:00"/>
    <d v="1899-12-30T19:14:15"/>
    <n v="4626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322"/>
    <x v="338"/>
    <x v="15785"/>
    <d v="1900-01-18T00:00:00"/>
    <d v="1899-12-30T19:29:46"/>
    <n v="4627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323"/>
    <x v="338"/>
    <x v="14128"/>
    <d v="1900-01-18T00:00:00"/>
    <d v="1899-12-30T19:45:38"/>
    <n v="4627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323"/>
    <x v="338"/>
    <x v="14128"/>
    <d v="1900-01-18T00:00:00"/>
    <d v="1899-12-30T19:45:38"/>
    <n v="46272"/>
    <s v="pepperoni_l"/>
    <n v="1"/>
    <s v="pepperoni"/>
    <s v="L"/>
    <n v="15.25"/>
    <s v="The Pepperoni Pizza"/>
    <s v="Classic"/>
    <s v="Mozzarella Cheese, Pepperoni"/>
    <n v="15.25"/>
  </r>
  <r>
    <n v="20323"/>
    <x v="338"/>
    <x v="14128"/>
    <d v="1900-01-18T00:00:00"/>
    <d v="1899-12-30T19:45:38"/>
    <n v="4627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324"/>
    <x v="338"/>
    <x v="15786"/>
    <d v="1900-01-18T00:00:00"/>
    <d v="1899-12-30T19:46:41"/>
    <n v="4627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324"/>
    <x v="338"/>
    <x v="15786"/>
    <d v="1900-01-18T00:00:00"/>
    <d v="1899-12-30T19:46:41"/>
    <n v="46275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20324"/>
    <x v="338"/>
    <x v="15786"/>
    <d v="1900-01-18T00:00:00"/>
    <d v="1899-12-30T19:46:41"/>
    <n v="46276"/>
    <s v="pep_msh_pep_s"/>
    <n v="1"/>
    <s v="pep_msh_pep"/>
    <s v="S"/>
    <n v="11"/>
    <s v="The Pepperoni, Mushroom, and Peppers Pizza"/>
    <s v="Classic"/>
    <s v="Pepperoni, Mushrooms, Green Peppers"/>
    <n v="11"/>
  </r>
  <r>
    <n v="20325"/>
    <x v="338"/>
    <x v="15787"/>
    <d v="1900-01-18T00:00:00"/>
    <d v="1899-12-30T19:56:23"/>
    <n v="4627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325"/>
    <x v="338"/>
    <x v="15787"/>
    <d v="1900-01-18T00:00:00"/>
    <d v="1899-12-30T19:56:23"/>
    <n v="46278"/>
    <s v="classic_dlx_l"/>
    <n v="1"/>
    <s v="classic_dlx"/>
    <s v="L"/>
    <n v="20.5"/>
    <s v="The Classic Deluxe Pizza"/>
    <s v="Classic"/>
    <s v="Pepperoni, Mushrooms, Red Onions, Red Peppers, Bacon"/>
    <n v="20.5"/>
  </r>
  <r>
    <n v="20325"/>
    <x v="338"/>
    <x v="15787"/>
    <d v="1900-01-18T00:00:00"/>
    <d v="1899-12-30T19:56:23"/>
    <n v="46279"/>
    <s v="pepperoni_s"/>
    <n v="1"/>
    <s v="pepperoni"/>
    <s v="S"/>
    <n v="9.75"/>
    <s v="The Pepperoni Pizza"/>
    <s v="Classic"/>
    <s v="Mozzarella Cheese, Pepperoni"/>
    <n v="9.75"/>
  </r>
  <r>
    <n v="20325"/>
    <x v="338"/>
    <x v="15787"/>
    <d v="1900-01-18T00:00:00"/>
    <d v="1899-12-30T19:56:23"/>
    <n v="4628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326"/>
    <x v="338"/>
    <x v="12840"/>
    <d v="1900-01-19T00:00:00"/>
    <d v="1899-12-30T20:01:02"/>
    <n v="462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326"/>
    <x v="338"/>
    <x v="12840"/>
    <d v="1900-01-19T00:00:00"/>
    <d v="1899-12-30T20:01:02"/>
    <n v="46282"/>
    <s v="pepperoni_m"/>
    <n v="1"/>
    <s v="pepperoni"/>
    <s v="M"/>
    <n v="12.5"/>
    <s v="The Pepperoni Pizza"/>
    <s v="Classic"/>
    <s v="Mozzarella Cheese, Pepperoni"/>
    <n v="12.5"/>
  </r>
  <r>
    <n v="20326"/>
    <x v="338"/>
    <x v="12840"/>
    <d v="1900-01-19T00:00:00"/>
    <d v="1899-12-30T20:01:02"/>
    <n v="4628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327"/>
    <x v="338"/>
    <x v="15788"/>
    <d v="1900-01-19T00:00:00"/>
    <d v="1899-12-30T20:06:49"/>
    <n v="46284"/>
    <s v="hawaiian_s"/>
    <n v="1"/>
    <s v="hawaiian"/>
    <s v="S"/>
    <n v="10.5"/>
    <s v="The Hawaiian Pizza"/>
    <s v="Classic"/>
    <s v="Sliced Ham, Pineapple, Mozzarella Cheese"/>
    <n v="10.5"/>
  </r>
  <r>
    <n v="20327"/>
    <x v="338"/>
    <x v="15788"/>
    <d v="1900-01-19T00:00:00"/>
    <d v="1899-12-30T20:06:49"/>
    <n v="462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328"/>
    <x v="338"/>
    <x v="15789"/>
    <d v="1900-01-19T00:00:00"/>
    <d v="1899-12-30T20:22:12"/>
    <n v="4628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329"/>
    <x v="338"/>
    <x v="424"/>
    <d v="1900-01-19T00:00:00"/>
    <d v="1899-12-30T20:25:45"/>
    <n v="4628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330"/>
    <x v="338"/>
    <x v="15790"/>
    <d v="1900-01-19T00:00:00"/>
    <d v="1899-12-30T20:41:40"/>
    <n v="46288"/>
    <s v="big_meat_s"/>
    <n v="1"/>
    <s v="big_meat"/>
    <s v="S"/>
    <n v="12"/>
    <s v="The Big Meat Pizza"/>
    <s v="Classic"/>
    <s v="Bacon, Pepperoni, Italian Sausage, Chorizo Sausage"/>
    <n v="12"/>
  </r>
  <r>
    <n v="20330"/>
    <x v="338"/>
    <x v="15790"/>
    <d v="1900-01-19T00:00:00"/>
    <d v="1899-12-30T20:41:40"/>
    <n v="4628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330"/>
    <x v="338"/>
    <x v="15790"/>
    <d v="1900-01-19T00:00:00"/>
    <d v="1899-12-30T20:41:40"/>
    <n v="46290"/>
    <s v="pepperoni_s"/>
    <n v="1"/>
    <s v="pepperoni"/>
    <s v="S"/>
    <n v="9.75"/>
    <s v="The Pepperoni Pizza"/>
    <s v="Classic"/>
    <s v="Mozzarella Cheese, Pepperoni"/>
    <n v="9.75"/>
  </r>
  <r>
    <n v="20330"/>
    <x v="338"/>
    <x v="15790"/>
    <d v="1900-01-19T00:00:00"/>
    <d v="1899-12-30T20:41:40"/>
    <n v="4629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331"/>
    <x v="338"/>
    <x v="15791"/>
    <d v="1900-01-19T00:00:00"/>
    <d v="1899-12-30T20:45:31"/>
    <n v="462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331"/>
    <x v="338"/>
    <x v="15791"/>
    <d v="1900-01-19T00:00:00"/>
    <d v="1899-12-30T20:45:31"/>
    <n v="462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332"/>
    <x v="338"/>
    <x v="15792"/>
    <d v="1900-01-20T00:00:00"/>
    <d v="1899-12-30T21:08:04"/>
    <n v="46294"/>
    <s v="spinach_fet_s"/>
    <n v="1"/>
    <s v="spinach_fet"/>
    <s v="S"/>
    <n v="12"/>
    <s v="The Spinach and Feta Pizza"/>
    <s v="Veggie"/>
    <s v="Spinach, Mushrooms, Red Onions, Feta Cheese, Garlic"/>
    <n v="12"/>
  </r>
  <r>
    <n v="20332"/>
    <x v="338"/>
    <x v="15792"/>
    <d v="1900-01-20T00:00:00"/>
    <d v="1899-12-30T21:08:04"/>
    <n v="4629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333"/>
    <x v="338"/>
    <x v="15793"/>
    <d v="1900-01-20T00:00:00"/>
    <d v="1899-12-30T21:19:34"/>
    <n v="46296"/>
    <s v="ckn_pesto_l"/>
    <n v="1"/>
    <s v="ckn_pesto"/>
    <s v="L"/>
    <n v="20.75"/>
    <s v="The Chicken Pesto Pizza"/>
    <s v="Chicken"/>
    <s v="Chicken, Tomatoes, Red Peppers, Spinach, Garlic, Pesto Sauce"/>
    <n v="20.75"/>
  </r>
  <r>
    <n v="20333"/>
    <x v="338"/>
    <x v="15793"/>
    <d v="1900-01-20T00:00:00"/>
    <d v="1899-12-30T21:19:34"/>
    <n v="462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34"/>
    <x v="338"/>
    <x v="15794"/>
    <d v="1900-01-20T00:00:00"/>
    <d v="1899-12-30T21:29:53"/>
    <n v="4629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334"/>
    <x v="338"/>
    <x v="15794"/>
    <d v="1900-01-20T00:00:00"/>
    <d v="1899-12-30T21:29:53"/>
    <n v="4629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335"/>
    <x v="338"/>
    <x v="15795"/>
    <d v="1900-01-20T00:00:00"/>
    <d v="1899-12-30T21:35:11"/>
    <n v="4630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336"/>
    <x v="338"/>
    <x v="10563"/>
    <d v="1900-01-20T00:00:00"/>
    <d v="1899-12-30T21:40:05"/>
    <n v="463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37"/>
    <x v="338"/>
    <x v="15796"/>
    <d v="1900-01-20T00:00:00"/>
    <d v="1899-12-30T21:43:34"/>
    <n v="463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337"/>
    <x v="338"/>
    <x v="15796"/>
    <d v="1900-01-20T00:00:00"/>
    <d v="1899-12-30T21:43:34"/>
    <n v="46303"/>
    <s v="napolitana_m"/>
    <n v="1"/>
    <s v="napolitana"/>
    <s v="M"/>
    <n v="16"/>
    <s v="The Napolitana Pizza"/>
    <s v="Classic"/>
    <s v="Tomatoes, Anchovies, Green Olives, Red Onions, Garlic"/>
    <n v="16"/>
  </r>
  <r>
    <n v="20338"/>
    <x v="338"/>
    <x v="15797"/>
    <d v="1900-01-21T00:00:00"/>
    <d v="1899-12-30T22:06:56"/>
    <n v="46304"/>
    <s v="spinach_fet_s"/>
    <n v="1"/>
    <s v="spinach_fet"/>
    <s v="S"/>
    <n v="12"/>
    <s v="The Spinach and Feta Pizza"/>
    <s v="Veggie"/>
    <s v="Spinach, Mushrooms, Red Onions, Feta Cheese, Garlic"/>
    <n v="12"/>
  </r>
  <r>
    <n v="20339"/>
    <x v="338"/>
    <x v="8988"/>
    <d v="1900-01-21T00:00:00"/>
    <d v="1899-12-30T22:08:58"/>
    <n v="46305"/>
    <s v="prsc_argla_m"/>
    <n v="1"/>
    <s v="prsc_argla"/>
    <s v="M"/>
    <n v="16.5"/>
    <s v="The Prosciutto and Arugula Pizza"/>
    <s v="Supreme"/>
    <s v="Prosciutto di San Daniele, Arugula, Mozzarella Cheese"/>
    <n v="16.5"/>
  </r>
  <r>
    <n v="20339"/>
    <x v="338"/>
    <x v="8988"/>
    <d v="1900-01-21T00:00:00"/>
    <d v="1899-12-30T22:08:58"/>
    <n v="46306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340"/>
    <x v="338"/>
    <x v="15798"/>
    <d v="1900-01-21T00:00:00"/>
    <d v="1899-12-30T22:10:32"/>
    <n v="46307"/>
    <s v="ckn_pesto_l"/>
    <n v="1"/>
    <s v="ckn_pesto"/>
    <s v="L"/>
    <n v="20.75"/>
    <s v="The Chicken Pesto Pizza"/>
    <s v="Chicken"/>
    <s v="Chicken, Tomatoes, Red Peppers, Spinach, Garlic, Pesto Sauce"/>
    <n v="20.75"/>
  </r>
  <r>
    <n v="20340"/>
    <x v="338"/>
    <x v="15798"/>
    <d v="1900-01-21T00:00:00"/>
    <d v="1899-12-30T22:10:32"/>
    <n v="4630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340"/>
    <x v="338"/>
    <x v="15798"/>
    <d v="1900-01-21T00:00:00"/>
    <d v="1899-12-30T22:10:32"/>
    <n v="4630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340"/>
    <x v="338"/>
    <x v="15798"/>
    <d v="1900-01-21T00:00:00"/>
    <d v="1899-12-30T22:10:32"/>
    <n v="46310"/>
    <s v="the_greek_s"/>
    <n v="1"/>
    <s v="the_greek"/>
    <s v="S"/>
    <n v="12"/>
    <s v="The Greek Pizza"/>
    <s v="Classic"/>
    <s v="Kalamata Olives, Feta Cheese, Tomatoes, Garlic, Beef Chuck Roast, Red Onions"/>
    <n v="12"/>
  </r>
  <r>
    <n v="20341"/>
    <x v="338"/>
    <x v="12198"/>
    <d v="1900-01-21T00:00:00"/>
    <d v="1899-12-30T22:12:03"/>
    <n v="46311"/>
    <s v="ckn_pesto_s"/>
    <n v="1"/>
    <s v="ckn_pesto"/>
    <s v="S"/>
    <n v="12.75"/>
    <s v="The Chicken Pesto Pizza"/>
    <s v="Chicken"/>
    <s v="Chicken, Tomatoes, Red Peppers, Spinach, Garlic, Pesto Sauce"/>
    <n v="12.75"/>
  </r>
  <r>
    <n v="20341"/>
    <x v="338"/>
    <x v="12198"/>
    <d v="1900-01-21T00:00:00"/>
    <d v="1899-12-30T22:12:03"/>
    <n v="46312"/>
    <s v="hawaiian_l"/>
    <n v="1"/>
    <s v="hawaiian"/>
    <s v="L"/>
    <n v="16.5"/>
    <s v="The Hawaiian Pizza"/>
    <s v="Classic"/>
    <s v="Sliced Ham, Pineapple, Mozzarella Cheese"/>
    <n v="16.5"/>
  </r>
  <r>
    <n v="20341"/>
    <x v="338"/>
    <x v="12198"/>
    <d v="1900-01-21T00:00:00"/>
    <d v="1899-12-30T22:12:03"/>
    <n v="463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342"/>
    <x v="338"/>
    <x v="15799"/>
    <d v="1900-01-21T00:00:00"/>
    <d v="1899-12-30T22:30:21"/>
    <n v="463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343"/>
    <x v="338"/>
    <x v="15800"/>
    <d v="1900-01-21T00:00:00"/>
    <d v="1899-12-30T22:49:45"/>
    <n v="463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43"/>
    <x v="338"/>
    <x v="15800"/>
    <d v="1900-01-21T00:00:00"/>
    <d v="1899-12-30T22:49:45"/>
    <n v="4631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344"/>
    <x v="339"/>
    <x v="3433"/>
    <d v="1900-01-10T00:00:00"/>
    <d v="1899-12-30T11:52:25"/>
    <n v="463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45"/>
    <x v="339"/>
    <x v="15801"/>
    <d v="1900-01-10T00:00:00"/>
    <d v="1899-12-30T11:54:57"/>
    <n v="4631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346"/>
    <x v="339"/>
    <x v="4538"/>
    <d v="1900-01-10T00:00:00"/>
    <d v="1899-12-30T11:56:58"/>
    <n v="4631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347"/>
    <x v="339"/>
    <x v="7425"/>
    <d v="1900-01-11T00:00:00"/>
    <d v="1899-12-30T12:03:38"/>
    <n v="4632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348"/>
    <x v="339"/>
    <x v="15802"/>
    <d v="1900-01-11T00:00:00"/>
    <d v="1899-12-30T12:13:14"/>
    <n v="46321"/>
    <s v="pep_msh_pep_m"/>
    <n v="1"/>
    <s v="pep_msh_pep"/>
    <s v="M"/>
    <n v="14.5"/>
    <s v="The Pepperoni, Mushroom, and Peppers Pizza"/>
    <s v="Classic"/>
    <s v="Pepperoni, Mushrooms, Green Peppers"/>
    <n v="14.5"/>
  </r>
  <r>
    <n v="20349"/>
    <x v="339"/>
    <x v="15803"/>
    <d v="1900-01-11T00:00:00"/>
    <d v="1899-12-30T12:27:37"/>
    <n v="46322"/>
    <s v="pepperoni_s"/>
    <n v="1"/>
    <s v="pepperoni"/>
    <s v="S"/>
    <n v="9.75"/>
    <s v="The Pepperoni Pizza"/>
    <s v="Classic"/>
    <s v="Mozzarella Cheese, Pepperoni"/>
    <n v="9.75"/>
  </r>
  <r>
    <n v="20349"/>
    <x v="339"/>
    <x v="15803"/>
    <d v="1900-01-11T00:00:00"/>
    <d v="1899-12-30T12:27:37"/>
    <n v="4632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349"/>
    <x v="339"/>
    <x v="15803"/>
    <d v="1900-01-11T00:00:00"/>
    <d v="1899-12-30T12:27:37"/>
    <n v="463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350"/>
    <x v="339"/>
    <x v="15804"/>
    <d v="1900-01-11T00:00:00"/>
    <d v="1899-12-30T12:36:35"/>
    <n v="463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350"/>
    <x v="339"/>
    <x v="15804"/>
    <d v="1900-01-11T00:00:00"/>
    <d v="1899-12-30T12:36:35"/>
    <n v="46326"/>
    <s v="spinach_fet_s"/>
    <n v="1"/>
    <s v="spinach_fet"/>
    <s v="S"/>
    <n v="12"/>
    <s v="The Spinach and Feta Pizza"/>
    <s v="Veggie"/>
    <s v="Spinach, Mushrooms, Red Onions, Feta Cheese, Garlic"/>
    <n v="12"/>
  </r>
  <r>
    <n v="20351"/>
    <x v="339"/>
    <x v="15079"/>
    <d v="1900-01-11T00:00:00"/>
    <d v="1899-12-30T12:41:00"/>
    <n v="4632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351"/>
    <x v="339"/>
    <x v="15079"/>
    <d v="1900-01-11T00:00:00"/>
    <d v="1899-12-30T12:41:00"/>
    <n v="46328"/>
    <s v="classic_dlx_m"/>
    <n v="1"/>
    <s v="classic_dlx"/>
    <s v="M"/>
    <n v="16"/>
    <s v="The Classic Deluxe Pizza"/>
    <s v="Classic"/>
    <s v="Pepperoni, Mushrooms, Red Onions, Red Peppers, Bacon"/>
    <n v="16"/>
  </r>
  <r>
    <n v="20351"/>
    <x v="339"/>
    <x v="15079"/>
    <d v="1900-01-11T00:00:00"/>
    <d v="1899-12-30T12:41:00"/>
    <n v="46329"/>
    <s v="classic_dlx_s"/>
    <n v="1"/>
    <s v="classic_dlx"/>
    <s v="S"/>
    <n v="12"/>
    <s v="The Classic Deluxe Pizza"/>
    <s v="Classic"/>
    <s v="Pepperoni, Mushrooms, Red Onions, Red Peppers, Bacon"/>
    <n v="12"/>
  </r>
  <r>
    <n v="20351"/>
    <x v="339"/>
    <x v="15079"/>
    <d v="1900-01-11T00:00:00"/>
    <d v="1899-12-30T12:41:00"/>
    <n v="46330"/>
    <s v="prsc_argla_s"/>
    <n v="1"/>
    <s v="prsc_argla"/>
    <s v="S"/>
    <n v="12.5"/>
    <s v="The Prosciutto and Arugula Pizza"/>
    <s v="Supreme"/>
    <s v="Prosciutto di San Daniele, Arugula, Mozzarella Cheese"/>
    <n v="12.5"/>
  </r>
  <r>
    <n v="20352"/>
    <x v="339"/>
    <x v="15805"/>
    <d v="1900-01-11T00:00:00"/>
    <d v="1899-12-30T12:45:15"/>
    <n v="463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353"/>
    <x v="339"/>
    <x v="15727"/>
    <d v="1900-01-12T00:00:00"/>
    <d v="1899-12-30T13:10:21"/>
    <n v="463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354"/>
    <x v="339"/>
    <x v="4911"/>
    <d v="1900-01-12T00:00:00"/>
    <d v="1899-12-30T13:20:55"/>
    <n v="463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354"/>
    <x v="339"/>
    <x v="4911"/>
    <d v="1900-01-12T00:00:00"/>
    <d v="1899-12-30T13:20:55"/>
    <n v="46334"/>
    <s v="classic_dlx_l"/>
    <n v="1"/>
    <s v="classic_dlx"/>
    <s v="L"/>
    <n v="20.5"/>
    <s v="The Classic Deluxe Pizza"/>
    <s v="Classic"/>
    <s v="Pepperoni, Mushrooms, Red Onions, Red Peppers, Bacon"/>
    <n v="20.5"/>
  </r>
  <r>
    <n v="20354"/>
    <x v="339"/>
    <x v="4911"/>
    <d v="1900-01-12T00:00:00"/>
    <d v="1899-12-30T13:20:55"/>
    <n v="463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54"/>
    <x v="339"/>
    <x v="4911"/>
    <d v="1900-01-12T00:00:00"/>
    <d v="1899-12-30T13:20:55"/>
    <n v="4633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354"/>
    <x v="339"/>
    <x v="4911"/>
    <d v="1900-01-12T00:00:00"/>
    <d v="1899-12-30T13:20:55"/>
    <n v="463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354"/>
    <x v="339"/>
    <x v="4911"/>
    <d v="1900-01-12T00:00:00"/>
    <d v="1899-12-30T13:20:55"/>
    <n v="4633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354"/>
    <x v="339"/>
    <x v="4911"/>
    <d v="1900-01-12T00:00:00"/>
    <d v="1899-12-30T13:20:55"/>
    <n v="46339"/>
    <s v="pepperoni_s"/>
    <n v="1"/>
    <s v="pepperoni"/>
    <s v="S"/>
    <n v="9.75"/>
    <s v="The Pepperoni Pizza"/>
    <s v="Classic"/>
    <s v="Mozzarella Cheese, Pepperoni"/>
    <n v="9.75"/>
  </r>
  <r>
    <n v="20354"/>
    <x v="339"/>
    <x v="4911"/>
    <d v="1900-01-12T00:00:00"/>
    <d v="1899-12-30T13:20:55"/>
    <n v="463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354"/>
    <x v="339"/>
    <x v="4911"/>
    <d v="1900-01-12T00:00:00"/>
    <d v="1899-12-30T13:20:55"/>
    <n v="463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354"/>
    <x v="339"/>
    <x v="4911"/>
    <d v="1900-01-12T00:00:00"/>
    <d v="1899-12-30T13:20:55"/>
    <n v="4634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354"/>
    <x v="339"/>
    <x v="4911"/>
    <d v="1900-01-12T00:00:00"/>
    <d v="1899-12-30T13:20:55"/>
    <n v="46343"/>
    <s v="spinach_fet_m"/>
    <n v="1"/>
    <s v="spinach_fet"/>
    <s v="M"/>
    <n v="16"/>
    <s v="The Spinach and Feta Pizza"/>
    <s v="Veggie"/>
    <s v="Spinach, Mushrooms, Red Onions, Feta Cheese, Garlic"/>
    <n v="16"/>
  </r>
  <r>
    <n v="20355"/>
    <x v="339"/>
    <x v="15806"/>
    <d v="1900-01-12T00:00:00"/>
    <d v="1899-12-30T13:25:52"/>
    <n v="4634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356"/>
    <x v="339"/>
    <x v="15807"/>
    <d v="1900-01-12T00:00:00"/>
    <d v="1899-12-30T13:27:36"/>
    <n v="46345"/>
    <s v="napolitana_m"/>
    <n v="1"/>
    <s v="napolitana"/>
    <s v="M"/>
    <n v="16"/>
    <s v="The Napolitana Pizza"/>
    <s v="Classic"/>
    <s v="Tomatoes, Anchovies, Green Olives, Red Onions, Garlic"/>
    <n v="16"/>
  </r>
  <r>
    <n v="20357"/>
    <x v="339"/>
    <x v="1651"/>
    <d v="1900-01-12T00:00:00"/>
    <d v="1899-12-30T13:51:07"/>
    <n v="46346"/>
    <s v="classic_dlx_s"/>
    <n v="1"/>
    <s v="classic_dlx"/>
    <s v="S"/>
    <n v="12"/>
    <s v="The Classic Deluxe Pizza"/>
    <s v="Classic"/>
    <s v="Pepperoni, Mushrooms, Red Onions, Red Peppers, Bacon"/>
    <n v="12"/>
  </r>
  <r>
    <n v="20358"/>
    <x v="339"/>
    <x v="9770"/>
    <d v="1900-01-13T00:00:00"/>
    <d v="1899-12-30T14:12:04"/>
    <n v="463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358"/>
    <x v="339"/>
    <x v="9770"/>
    <d v="1900-01-13T00:00:00"/>
    <d v="1899-12-30T14:12:04"/>
    <n v="46348"/>
    <s v="hawaiian_l"/>
    <n v="1"/>
    <s v="hawaiian"/>
    <s v="L"/>
    <n v="16.5"/>
    <s v="The Hawaiian Pizza"/>
    <s v="Classic"/>
    <s v="Sliced Ham, Pineapple, Mozzarella Cheese"/>
    <n v="16.5"/>
  </r>
  <r>
    <n v="20358"/>
    <x v="339"/>
    <x v="9770"/>
    <d v="1900-01-13T00:00:00"/>
    <d v="1899-12-30T14:12:04"/>
    <n v="46349"/>
    <s v="napolitana_s"/>
    <n v="1"/>
    <s v="napolitana"/>
    <s v="S"/>
    <n v="12"/>
    <s v="The Napolitana Pizza"/>
    <s v="Classic"/>
    <s v="Tomatoes, Anchovies, Green Olives, Red Onions, Garlic"/>
    <n v="12"/>
  </r>
  <r>
    <n v="20358"/>
    <x v="339"/>
    <x v="9770"/>
    <d v="1900-01-13T00:00:00"/>
    <d v="1899-12-30T14:12:04"/>
    <n v="4635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358"/>
    <x v="339"/>
    <x v="9770"/>
    <d v="1900-01-13T00:00:00"/>
    <d v="1899-12-30T14:12:04"/>
    <n v="4635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358"/>
    <x v="339"/>
    <x v="9770"/>
    <d v="1900-01-13T00:00:00"/>
    <d v="1899-12-30T14:12:04"/>
    <n v="4635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359"/>
    <x v="339"/>
    <x v="15808"/>
    <d v="1900-01-13T00:00:00"/>
    <d v="1899-12-30T14:13:34"/>
    <n v="463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359"/>
    <x v="339"/>
    <x v="15808"/>
    <d v="1900-01-13T00:00:00"/>
    <d v="1899-12-30T14:13:34"/>
    <n v="463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360"/>
    <x v="339"/>
    <x v="15809"/>
    <d v="1900-01-13T00:00:00"/>
    <d v="1899-12-30T14:32:54"/>
    <n v="463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360"/>
    <x v="339"/>
    <x v="15809"/>
    <d v="1900-01-13T00:00:00"/>
    <d v="1899-12-30T14:32:54"/>
    <n v="463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360"/>
    <x v="339"/>
    <x v="15809"/>
    <d v="1900-01-13T00:00:00"/>
    <d v="1899-12-30T14:32:54"/>
    <n v="46357"/>
    <s v="pepperoni_s"/>
    <n v="1"/>
    <s v="pepperoni"/>
    <s v="S"/>
    <n v="9.75"/>
    <s v="The Pepperoni Pizza"/>
    <s v="Classic"/>
    <s v="Mozzarella Cheese, Pepperoni"/>
    <n v="9.75"/>
  </r>
  <r>
    <n v="20360"/>
    <x v="339"/>
    <x v="15809"/>
    <d v="1900-01-13T00:00:00"/>
    <d v="1899-12-30T14:32:54"/>
    <n v="46358"/>
    <s v="the_greek_s"/>
    <n v="1"/>
    <s v="the_greek"/>
    <s v="S"/>
    <n v="12"/>
    <s v="The Greek Pizza"/>
    <s v="Classic"/>
    <s v="Kalamata Olives, Feta Cheese, Tomatoes, Garlic, Beef Chuck Roast, Red Onions"/>
    <n v="12"/>
  </r>
  <r>
    <n v="20361"/>
    <x v="339"/>
    <x v="15810"/>
    <d v="1900-01-13T00:00:00"/>
    <d v="1899-12-30T14:44:45"/>
    <n v="463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362"/>
    <x v="339"/>
    <x v="15811"/>
    <d v="1900-01-13T00:00:00"/>
    <d v="1899-12-30T14:51:31"/>
    <n v="46360"/>
    <s v="hawaiian_l"/>
    <n v="1"/>
    <s v="hawaiian"/>
    <s v="L"/>
    <n v="16.5"/>
    <s v="The Hawaiian Pizza"/>
    <s v="Classic"/>
    <s v="Sliced Ham, Pineapple, Mozzarella Cheese"/>
    <n v="16.5"/>
  </r>
  <r>
    <n v="20362"/>
    <x v="339"/>
    <x v="15811"/>
    <d v="1900-01-13T00:00:00"/>
    <d v="1899-12-30T14:51:31"/>
    <n v="463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362"/>
    <x v="339"/>
    <x v="15811"/>
    <d v="1900-01-13T00:00:00"/>
    <d v="1899-12-30T14:51:31"/>
    <n v="46362"/>
    <s v="spinach_fet_l"/>
    <n v="1"/>
    <s v="spinach_fet"/>
    <s v="L"/>
    <n v="20.25"/>
    <s v="The Spinach and Feta Pizza"/>
    <s v="Veggie"/>
    <s v="Spinach, Mushrooms, Red Onions, Feta Cheese, Garlic"/>
    <n v="20.25"/>
  </r>
  <r>
    <n v="20363"/>
    <x v="339"/>
    <x v="15812"/>
    <d v="1900-01-14T00:00:00"/>
    <d v="1899-12-30T15:05:49"/>
    <n v="463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364"/>
    <x v="339"/>
    <x v="5405"/>
    <d v="1900-01-14T00:00:00"/>
    <d v="1899-12-30T15:07:05"/>
    <n v="4636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364"/>
    <x v="339"/>
    <x v="5405"/>
    <d v="1900-01-14T00:00:00"/>
    <d v="1899-12-30T15:07:05"/>
    <n v="46365"/>
    <s v="hawaiian_m"/>
    <n v="1"/>
    <s v="hawaiian"/>
    <s v="M"/>
    <n v="13.25"/>
    <s v="The Hawaiian Pizza"/>
    <s v="Classic"/>
    <s v="Sliced Ham, Pineapple, Mozzarella Cheese"/>
    <n v="13.25"/>
  </r>
  <r>
    <n v="20365"/>
    <x v="339"/>
    <x v="15813"/>
    <d v="1900-01-14T00:00:00"/>
    <d v="1899-12-30T15:17:38"/>
    <n v="463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365"/>
    <x v="339"/>
    <x v="15813"/>
    <d v="1900-01-14T00:00:00"/>
    <d v="1899-12-30T15:17:38"/>
    <n v="46367"/>
    <s v="spinach_fet_l"/>
    <n v="1"/>
    <s v="spinach_fet"/>
    <s v="L"/>
    <n v="20.25"/>
    <s v="The Spinach and Feta Pizza"/>
    <s v="Veggie"/>
    <s v="Spinach, Mushrooms, Red Onions, Feta Cheese, Garlic"/>
    <n v="20.25"/>
  </r>
  <r>
    <n v="20366"/>
    <x v="339"/>
    <x v="15814"/>
    <d v="1900-01-14T00:00:00"/>
    <d v="1899-12-30T15:19:22"/>
    <n v="463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366"/>
    <x v="339"/>
    <x v="15814"/>
    <d v="1900-01-14T00:00:00"/>
    <d v="1899-12-30T15:19:22"/>
    <n v="463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67"/>
    <x v="339"/>
    <x v="3779"/>
    <d v="1900-01-14T00:00:00"/>
    <d v="1899-12-30T15:59:35"/>
    <n v="46370"/>
    <s v="napolitana_m"/>
    <n v="1"/>
    <s v="napolitana"/>
    <s v="M"/>
    <n v="16"/>
    <s v="The Napolitana Pizza"/>
    <s v="Classic"/>
    <s v="Tomatoes, Anchovies, Green Olives, Red Onions, Garlic"/>
    <n v="16"/>
  </r>
  <r>
    <n v="20368"/>
    <x v="339"/>
    <x v="15815"/>
    <d v="1900-01-15T00:00:00"/>
    <d v="1899-12-30T16:25:29"/>
    <n v="46371"/>
    <s v="green_garden_s"/>
    <n v="1"/>
    <s v="green_garden"/>
    <s v="S"/>
    <n v="12"/>
    <s v="The Green Garden Pizza"/>
    <s v="Veggie"/>
    <s v="Spinach, Mushrooms, Tomatoes, Green Olives, Feta Cheese"/>
    <n v="12"/>
  </r>
  <r>
    <n v="20368"/>
    <x v="339"/>
    <x v="15815"/>
    <d v="1900-01-15T00:00:00"/>
    <d v="1899-12-30T16:25:29"/>
    <n v="463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369"/>
    <x v="339"/>
    <x v="9586"/>
    <d v="1900-01-15T00:00:00"/>
    <d v="1899-12-30T16:28:56"/>
    <n v="4637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369"/>
    <x v="339"/>
    <x v="9586"/>
    <d v="1900-01-15T00:00:00"/>
    <d v="1899-12-30T16:28:56"/>
    <n v="4637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370"/>
    <x v="339"/>
    <x v="11907"/>
    <d v="1900-01-15T00:00:00"/>
    <d v="1899-12-30T16:36:37"/>
    <n v="4637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370"/>
    <x v="339"/>
    <x v="11907"/>
    <d v="1900-01-15T00:00:00"/>
    <d v="1899-12-30T16:36:37"/>
    <n v="46376"/>
    <s v="napolitana_l"/>
    <n v="1"/>
    <s v="napolitana"/>
    <s v="L"/>
    <n v="20.5"/>
    <s v="The Napolitana Pizza"/>
    <s v="Classic"/>
    <s v="Tomatoes, Anchovies, Green Olives, Red Onions, Garlic"/>
    <n v="20.5"/>
  </r>
  <r>
    <n v="20370"/>
    <x v="339"/>
    <x v="11907"/>
    <d v="1900-01-15T00:00:00"/>
    <d v="1899-12-30T16:36:37"/>
    <n v="463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371"/>
    <x v="339"/>
    <x v="15816"/>
    <d v="1900-01-15T00:00:00"/>
    <d v="1899-12-30T16:39:25"/>
    <n v="46378"/>
    <s v="hawaiian_m"/>
    <n v="1"/>
    <s v="hawaiian"/>
    <s v="M"/>
    <n v="13.25"/>
    <s v="The Hawaiian Pizza"/>
    <s v="Classic"/>
    <s v="Sliced Ham, Pineapple, Mozzarella Cheese"/>
    <n v="13.25"/>
  </r>
  <r>
    <n v="20371"/>
    <x v="339"/>
    <x v="15816"/>
    <d v="1900-01-15T00:00:00"/>
    <d v="1899-12-30T16:39:25"/>
    <n v="46379"/>
    <s v="hawaiian_s"/>
    <n v="1"/>
    <s v="hawaiian"/>
    <s v="S"/>
    <n v="10.5"/>
    <s v="The Hawaiian Pizza"/>
    <s v="Classic"/>
    <s v="Sliced Ham, Pineapple, Mozzarella Cheese"/>
    <n v="10.5"/>
  </r>
  <r>
    <n v="20372"/>
    <x v="339"/>
    <x v="163"/>
    <d v="1900-01-15T00:00:00"/>
    <d v="1899-12-30T16:56:33"/>
    <n v="463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372"/>
    <x v="339"/>
    <x v="163"/>
    <d v="1900-01-15T00:00:00"/>
    <d v="1899-12-30T16:56:33"/>
    <n v="46381"/>
    <s v="hawaiian_m"/>
    <n v="1"/>
    <s v="hawaiian"/>
    <s v="M"/>
    <n v="13.25"/>
    <s v="The Hawaiian Pizza"/>
    <s v="Classic"/>
    <s v="Sliced Ham, Pineapple, Mozzarella Cheese"/>
    <n v="13.25"/>
  </r>
  <r>
    <n v="20372"/>
    <x v="339"/>
    <x v="163"/>
    <d v="1900-01-15T00:00:00"/>
    <d v="1899-12-30T16:56:33"/>
    <n v="4638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373"/>
    <x v="339"/>
    <x v="11866"/>
    <d v="1900-01-16T00:00:00"/>
    <d v="1899-12-30T17:07:50"/>
    <n v="463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373"/>
    <x v="339"/>
    <x v="11866"/>
    <d v="1900-01-16T00:00:00"/>
    <d v="1899-12-30T17:07:50"/>
    <n v="4638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374"/>
    <x v="339"/>
    <x v="1553"/>
    <d v="1900-01-16T00:00:00"/>
    <d v="1899-12-30T17:29:19"/>
    <n v="4638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375"/>
    <x v="339"/>
    <x v="5864"/>
    <d v="1900-01-16T00:00:00"/>
    <d v="1899-12-30T17:48:32"/>
    <n v="46386"/>
    <s v="pepperoni_m"/>
    <n v="1"/>
    <s v="pepperoni"/>
    <s v="M"/>
    <n v="12.5"/>
    <s v="The Pepperoni Pizza"/>
    <s v="Classic"/>
    <s v="Mozzarella Cheese, Pepperoni"/>
    <n v="12.5"/>
  </r>
  <r>
    <n v="20375"/>
    <x v="339"/>
    <x v="5864"/>
    <d v="1900-01-16T00:00:00"/>
    <d v="1899-12-30T17:48:32"/>
    <n v="46387"/>
    <s v="pepperoni_s"/>
    <n v="1"/>
    <s v="pepperoni"/>
    <s v="S"/>
    <n v="9.75"/>
    <s v="The Pepperoni Pizza"/>
    <s v="Classic"/>
    <s v="Mozzarella Cheese, Pepperoni"/>
    <n v="9.75"/>
  </r>
  <r>
    <n v="20376"/>
    <x v="339"/>
    <x v="15817"/>
    <d v="1900-01-16T00:00:00"/>
    <d v="1899-12-30T17:53:23"/>
    <n v="4638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376"/>
    <x v="339"/>
    <x v="15817"/>
    <d v="1900-01-16T00:00:00"/>
    <d v="1899-12-30T17:53:23"/>
    <n v="46389"/>
    <s v="napolitana_s"/>
    <n v="1"/>
    <s v="napolitana"/>
    <s v="S"/>
    <n v="12"/>
    <s v="The Napolitana Pizza"/>
    <s v="Classic"/>
    <s v="Tomatoes, Anchovies, Green Olives, Red Onions, Garlic"/>
    <n v="12"/>
  </r>
  <r>
    <n v="20376"/>
    <x v="339"/>
    <x v="15817"/>
    <d v="1900-01-16T00:00:00"/>
    <d v="1899-12-30T17:53:23"/>
    <n v="463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376"/>
    <x v="339"/>
    <x v="15817"/>
    <d v="1900-01-16T00:00:00"/>
    <d v="1899-12-30T17:53:23"/>
    <n v="4639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377"/>
    <x v="339"/>
    <x v="15818"/>
    <d v="1900-01-17T00:00:00"/>
    <d v="1899-12-30T18:09:09"/>
    <n v="46392"/>
    <s v="pep_msh_pep_s"/>
    <n v="1"/>
    <s v="pep_msh_pep"/>
    <s v="S"/>
    <n v="11"/>
    <s v="The Pepperoni, Mushroom, and Peppers Pizza"/>
    <s v="Classic"/>
    <s v="Pepperoni, Mushrooms, Green Peppers"/>
    <n v="11"/>
  </r>
  <r>
    <n v="20378"/>
    <x v="339"/>
    <x v="4521"/>
    <d v="1900-01-17T00:00:00"/>
    <d v="1899-12-30T18:26:11"/>
    <n v="4639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378"/>
    <x v="339"/>
    <x v="4521"/>
    <d v="1900-01-17T00:00:00"/>
    <d v="1899-12-30T18:26:11"/>
    <n v="4639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379"/>
    <x v="339"/>
    <x v="15819"/>
    <d v="1900-01-17T00:00:00"/>
    <d v="1899-12-30T18:30:48"/>
    <n v="46395"/>
    <s v="big_meat_s"/>
    <n v="1"/>
    <s v="big_meat"/>
    <s v="S"/>
    <n v="12"/>
    <s v="The Big Meat Pizza"/>
    <s v="Classic"/>
    <s v="Bacon, Pepperoni, Italian Sausage, Chorizo Sausage"/>
    <n v="12"/>
  </r>
  <r>
    <n v="20379"/>
    <x v="339"/>
    <x v="15819"/>
    <d v="1900-01-17T00:00:00"/>
    <d v="1899-12-30T18:30:48"/>
    <n v="46396"/>
    <s v="pepperoni_s"/>
    <n v="1"/>
    <s v="pepperoni"/>
    <s v="S"/>
    <n v="9.75"/>
    <s v="The Pepperoni Pizza"/>
    <s v="Classic"/>
    <s v="Mozzarella Cheese, Pepperoni"/>
    <n v="9.75"/>
  </r>
  <r>
    <n v="20380"/>
    <x v="339"/>
    <x v="15820"/>
    <d v="1900-01-17T00:00:00"/>
    <d v="1899-12-30T18:33:17"/>
    <n v="46397"/>
    <s v="hawaiian_s"/>
    <n v="1"/>
    <s v="hawaiian"/>
    <s v="S"/>
    <n v="10.5"/>
    <s v="The Hawaiian Pizza"/>
    <s v="Classic"/>
    <s v="Sliced Ham, Pineapple, Mozzarella Cheese"/>
    <n v="10.5"/>
  </r>
  <r>
    <n v="20380"/>
    <x v="339"/>
    <x v="15820"/>
    <d v="1900-01-17T00:00:00"/>
    <d v="1899-12-30T18:33:17"/>
    <n v="46398"/>
    <s v="pepperoni_l"/>
    <n v="1"/>
    <s v="pepperoni"/>
    <s v="L"/>
    <n v="15.25"/>
    <s v="The Pepperoni Pizza"/>
    <s v="Classic"/>
    <s v="Mozzarella Cheese, Pepperoni"/>
    <n v="15.25"/>
  </r>
  <r>
    <n v="20380"/>
    <x v="339"/>
    <x v="15820"/>
    <d v="1900-01-17T00:00:00"/>
    <d v="1899-12-30T18:33:17"/>
    <n v="46399"/>
    <s v="prsc_argla_s"/>
    <n v="1"/>
    <s v="prsc_argla"/>
    <s v="S"/>
    <n v="12.5"/>
    <s v="The Prosciutto and Arugula Pizza"/>
    <s v="Supreme"/>
    <s v="Prosciutto di San Daniele, Arugula, Mozzarella Cheese"/>
    <n v="12.5"/>
  </r>
  <r>
    <n v="20380"/>
    <x v="339"/>
    <x v="15820"/>
    <d v="1900-01-17T00:00:00"/>
    <d v="1899-12-30T18:33:17"/>
    <n v="46400"/>
    <s v="the_greek_s"/>
    <n v="1"/>
    <s v="the_greek"/>
    <s v="S"/>
    <n v="12"/>
    <s v="The Greek Pizza"/>
    <s v="Classic"/>
    <s v="Kalamata Olives, Feta Cheese, Tomatoes, Garlic, Beef Chuck Roast, Red Onions"/>
    <n v="12"/>
  </r>
  <r>
    <n v="20381"/>
    <x v="339"/>
    <x v="9789"/>
    <d v="1900-01-17T00:00:00"/>
    <d v="1899-12-30T18:35:18"/>
    <n v="46401"/>
    <s v="ckn_pesto_s"/>
    <n v="1"/>
    <s v="ckn_pesto"/>
    <s v="S"/>
    <n v="12.75"/>
    <s v="The Chicken Pesto Pizza"/>
    <s v="Chicken"/>
    <s v="Chicken, Tomatoes, Red Peppers, Spinach, Garlic, Pesto Sauce"/>
    <n v="12.75"/>
  </r>
  <r>
    <n v="20381"/>
    <x v="339"/>
    <x v="9789"/>
    <d v="1900-01-17T00:00:00"/>
    <d v="1899-12-30T18:35:18"/>
    <n v="4640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381"/>
    <x v="339"/>
    <x v="9789"/>
    <d v="1900-01-17T00:00:00"/>
    <d v="1899-12-30T18:35:18"/>
    <n v="4640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382"/>
    <x v="339"/>
    <x v="15356"/>
    <d v="1900-01-18T00:00:00"/>
    <d v="1899-12-30T19:03:40"/>
    <n v="464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382"/>
    <x v="339"/>
    <x v="15356"/>
    <d v="1900-01-18T00:00:00"/>
    <d v="1899-12-30T19:03:40"/>
    <n v="464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382"/>
    <x v="339"/>
    <x v="15356"/>
    <d v="1900-01-18T00:00:00"/>
    <d v="1899-12-30T19:03:40"/>
    <n v="464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382"/>
    <x v="339"/>
    <x v="15356"/>
    <d v="1900-01-18T00:00:00"/>
    <d v="1899-12-30T19:03:40"/>
    <n v="464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383"/>
    <x v="339"/>
    <x v="1173"/>
    <d v="1900-01-18T00:00:00"/>
    <d v="1899-12-30T19:21:40"/>
    <n v="46408"/>
    <s v="classic_dlx_m"/>
    <n v="1"/>
    <s v="classic_dlx"/>
    <s v="M"/>
    <n v="16"/>
    <s v="The Classic Deluxe Pizza"/>
    <s v="Classic"/>
    <s v="Pepperoni, Mushrooms, Red Onions, Red Peppers, Bacon"/>
    <n v="16"/>
  </r>
  <r>
    <n v="20383"/>
    <x v="339"/>
    <x v="1173"/>
    <d v="1900-01-18T00:00:00"/>
    <d v="1899-12-30T19:21:40"/>
    <n v="4640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383"/>
    <x v="339"/>
    <x v="1173"/>
    <d v="1900-01-18T00:00:00"/>
    <d v="1899-12-30T19:21:40"/>
    <n v="4641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384"/>
    <x v="339"/>
    <x v="15821"/>
    <d v="1900-01-18T00:00:00"/>
    <d v="1899-12-30T19:37:54"/>
    <n v="464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385"/>
    <x v="339"/>
    <x v="4283"/>
    <d v="1900-01-18T00:00:00"/>
    <d v="1899-12-30T19:53:48"/>
    <n v="464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385"/>
    <x v="339"/>
    <x v="4283"/>
    <d v="1900-01-18T00:00:00"/>
    <d v="1899-12-30T19:53:48"/>
    <n v="464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386"/>
    <x v="339"/>
    <x v="15822"/>
    <d v="1900-01-18T00:00:00"/>
    <d v="1899-12-30T19:54:42"/>
    <n v="464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386"/>
    <x v="339"/>
    <x v="15822"/>
    <d v="1900-01-18T00:00:00"/>
    <d v="1899-12-30T19:54:42"/>
    <n v="46415"/>
    <s v="pep_msh_pep_l"/>
    <n v="1"/>
    <s v="pep_msh_pep"/>
    <s v="L"/>
    <n v="17.5"/>
    <s v="The Pepperoni, Mushroom, and Peppers Pizza"/>
    <s v="Classic"/>
    <s v="Pepperoni, Mushrooms, Green Peppers"/>
    <n v="17.5"/>
  </r>
  <r>
    <n v="20387"/>
    <x v="339"/>
    <x v="15823"/>
    <d v="1900-01-18T00:00:00"/>
    <d v="1899-12-30T19:57:08"/>
    <n v="46416"/>
    <s v="pep_msh_pep_l"/>
    <n v="1"/>
    <s v="pep_msh_pep"/>
    <s v="L"/>
    <n v="17.5"/>
    <s v="The Pepperoni, Mushroom, and Peppers Pizza"/>
    <s v="Classic"/>
    <s v="Pepperoni, Mushrooms, Green Peppers"/>
    <n v="17.5"/>
  </r>
  <r>
    <n v="20388"/>
    <x v="339"/>
    <x v="15824"/>
    <d v="1900-01-19T00:00:00"/>
    <d v="1899-12-30T20:26:01"/>
    <n v="4641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389"/>
    <x v="339"/>
    <x v="15825"/>
    <d v="1900-01-19T00:00:00"/>
    <d v="1899-12-30T20:29:06"/>
    <n v="464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89"/>
    <x v="339"/>
    <x v="15825"/>
    <d v="1900-01-19T00:00:00"/>
    <d v="1899-12-30T20:29:06"/>
    <n v="464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390"/>
    <x v="339"/>
    <x v="3692"/>
    <d v="1900-01-19T00:00:00"/>
    <d v="1899-12-30T20:29:18"/>
    <n v="46420"/>
    <s v="big_meat_s"/>
    <n v="2"/>
    <s v="big_meat"/>
    <s v="S"/>
    <n v="12"/>
    <s v="The Big Meat Pizza"/>
    <s v="Classic"/>
    <s v="Bacon, Pepperoni, Italian Sausage, Chorizo Sausage"/>
    <n v="24"/>
  </r>
  <r>
    <n v="20390"/>
    <x v="339"/>
    <x v="3692"/>
    <d v="1900-01-19T00:00:00"/>
    <d v="1899-12-30T20:29:18"/>
    <n v="46421"/>
    <s v="classic_dlx_m"/>
    <n v="1"/>
    <s v="classic_dlx"/>
    <s v="M"/>
    <n v="16"/>
    <s v="The Classic Deluxe Pizza"/>
    <s v="Classic"/>
    <s v="Pepperoni, Mushrooms, Red Onions, Red Peppers, Bacon"/>
    <n v="16"/>
  </r>
  <r>
    <n v="20390"/>
    <x v="339"/>
    <x v="3692"/>
    <d v="1900-01-19T00:00:00"/>
    <d v="1899-12-30T20:29:18"/>
    <n v="464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391"/>
    <x v="339"/>
    <x v="9163"/>
    <d v="1900-01-19T00:00:00"/>
    <d v="1899-12-30T20:30:54"/>
    <n v="464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92"/>
    <x v="339"/>
    <x v="6472"/>
    <d v="1900-01-19T00:00:00"/>
    <d v="1899-12-30T20:33:03"/>
    <n v="464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392"/>
    <x v="339"/>
    <x v="6472"/>
    <d v="1900-01-19T00:00:00"/>
    <d v="1899-12-30T20:33:03"/>
    <n v="464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392"/>
    <x v="339"/>
    <x v="6472"/>
    <d v="1900-01-19T00:00:00"/>
    <d v="1899-12-30T20:33:03"/>
    <n v="4642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393"/>
    <x v="339"/>
    <x v="15003"/>
    <d v="1900-01-19T00:00:00"/>
    <d v="1899-12-30T20:39:15"/>
    <n v="46427"/>
    <s v="big_meat_s"/>
    <n v="1"/>
    <s v="big_meat"/>
    <s v="S"/>
    <n v="12"/>
    <s v="The Big Meat Pizza"/>
    <s v="Classic"/>
    <s v="Bacon, Pepperoni, Italian Sausage, Chorizo Sausage"/>
    <n v="12"/>
  </r>
  <r>
    <n v="20394"/>
    <x v="339"/>
    <x v="15826"/>
    <d v="1900-01-19T00:00:00"/>
    <d v="1899-12-30T20:59:19"/>
    <n v="46428"/>
    <s v="pepperoni_m"/>
    <n v="1"/>
    <s v="pepperoni"/>
    <s v="M"/>
    <n v="12.5"/>
    <s v="The Pepperoni Pizza"/>
    <s v="Classic"/>
    <s v="Mozzarella Cheese, Pepperoni"/>
    <n v="12.5"/>
  </r>
  <r>
    <n v="20394"/>
    <x v="339"/>
    <x v="15826"/>
    <d v="1900-01-19T00:00:00"/>
    <d v="1899-12-30T20:59:19"/>
    <n v="464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395"/>
    <x v="339"/>
    <x v="249"/>
    <d v="1900-01-20T00:00:00"/>
    <d v="1899-12-30T21:07:05"/>
    <n v="46430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20396"/>
    <x v="339"/>
    <x v="15827"/>
    <d v="1900-01-20T00:00:00"/>
    <d v="1899-12-30T21:10:02"/>
    <n v="46431"/>
    <s v="ckn_pesto_s"/>
    <n v="1"/>
    <s v="ckn_pesto"/>
    <s v="S"/>
    <n v="12.75"/>
    <s v="The Chicken Pesto Pizza"/>
    <s v="Chicken"/>
    <s v="Chicken, Tomatoes, Red Peppers, Spinach, Garlic, Pesto Sauce"/>
    <n v="12.75"/>
  </r>
  <r>
    <n v="20396"/>
    <x v="339"/>
    <x v="15827"/>
    <d v="1900-01-20T00:00:00"/>
    <d v="1899-12-30T21:10:02"/>
    <n v="4643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397"/>
    <x v="339"/>
    <x v="6581"/>
    <d v="1900-01-20T00:00:00"/>
    <d v="1899-12-30T21:30:34"/>
    <n v="464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397"/>
    <x v="339"/>
    <x v="6581"/>
    <d v="1900-01-20T00:00:00"/>
    <d v="1899-12-30T21:30:34"/>
    <n v="4643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397"/>
    <x v="339"/>
    <x v="6581"/>
    <d v="1900-01-20T00:00:00"/>
    <d v="1899-12-30T21:30:34"/>
    <n v="4643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397"/>
    <x v="339"/>
    <x v="6581"/>
    <d v="1900-01-20T00:00:00"/>
    <d v="1899-12-30T21:30:34"/>
    <n v="46436"/>
    <s v="pep_msh_pep_l"/>
    <n v="1"/>
    <s v="pep_msh_pep"/>
    <s v="L"/>
    <n v="17.5"/>
    <s v="The Pepperoni, Mushroom, and Peppers Pizza"/>
    <s v="Classic"/>
    <s v="Pepperoni, Mushrooms, Green Peppers"/>
    <n v="17.5"/>
  </r>
  <r>
    <n v="20398"/>
    <x v="339"/>
    <x v="15828"/>
    <d v="1900-01-20T00:00:00"/>
    <d v="1899-12-30T21:32:44"/>
    <n v="4643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399"/>
    <x v="339"/>
    <x v="15829"/>
    <d v="1900-01-21T00:00:00"/>
    <d v="1899-12-30T22:47:24"/>
    <n v="464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399"/>
    <x v="339"/>
    <x v="15829"/>
    <d v="1900-01-21T00:00:00"/>
    <d v="1899-12-30T22:47:24"/>
    <n v="4643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399"/>
    <x v="339"/>
    <x v="15829"/>
    <d v="1900-01-21T00:00:00"/>
    <d v="1899-12-30T22:47:24"/>
    <n v="4644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399"/>
    <x v="339"/>
    <x v="15829"/>
    <d v="1900-01-21T00:00:00"/>
    <d v="1899-12-30T22:47:24"/>
    <n v="4644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400"/>
    <x v="340"/>
    <x v="15830"/>
    <d v="1900-01-10T00:00:00"/>
    <d v="1899-12-30T11:38:52"/>
    <n v="464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400"/>
    <x v="340"/>
    <x v="15830"/>
    <d v="1900-01-10T00:00:00"/>
    <d v="1899-12-30T11:38:52"/>
    <n v="464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400"/>
    <x v="340"/>
    <x v="15830"/>
    <d v="1900-01-10T00:00:00"/>
    <d v="1899-12-30T11:38:52"/>
    <n v="464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401"/>
    <x v="340"/>
    <x v="2513"/>
    <d v="1900-01-10T00:00:00"/>
    <d v="1899-12-30T11:52:09"/>
    <n v="4644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401"/>
    <x v="340"/>
    <x v="2513"/>
    <d v="1900-01-10T00:00:00"/>
    <d v="1899-12-30T11:52:09"/>
    <n v="4644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401"/>
    <x v="340"/>
    <x v="2513"/>
    <d v="1900-01-10T00:00:00"/>
    <d v="1899-12-30T11:52:09"/>
    <n v="46447"/>
    <s v="hawaiian_m"/>
    <n v="1"/>
    <s v="hawaiian"/>
    <s v="M"/>
    <n v="13.25"/>
    <s v="The Hawaiian Pizza"/>
    <s v="Classic"/>
    <s v="Sliced Ham, Pineapple, Mozzarella Cheese"/>
    <n v="13.25"/>
  </r>
  <r>
    <n v="20402"/>
    <x v="340"/>
    <x v="4016"/>
    <d v="1900-01-11T00:00:00"/>
    <d v="1899-12-30T12:03:46"/>
    <n v="4644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403"/>
    <x v="340"/>
    <x v="5136"/>
    <d v="1900-01-11T00:00:00"/>
    <d v="1899-12-30T12:43:38"/>
    <n v="464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403"/>
    <x v="340"/>
    <x v="5136"/>
    <d v="1900-01-11T00:00:00"/>
    <d v="1899-12-30T12:43:38"/>
    <n v="464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403"/>
    <x v="340"/>
    <x v="5136"/>
    <d v="1900-01-11T00:00:00"/>
    <d v="1899-12-30T12:43:38"/>
    <n v="464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403"/>
    <x v="340"/>
    <x v="5136"/>
    <d v="1900-01-11T00:00:00"/>
    <d v="1899-12-30T12:43:38"/>
    <n v="46452"/>
    <s v="spinach_fet_l"/>
    <n v="1"/>
    <s v="spinach_fet"/>
    <s v="L"/>
    <n v="20.25"/>
    <s v="The Spinach and Feta Pizza"/>
    <s v="Veggie"/>
    <s v="Spinach, Mushrooms, Red Onions, Feta Cheese, Garlic"/>
    <n v="20.25"/>
  </r>
  <r>
    <n v="20404"/>
    <x v="340"/>
    <x v="15831"/>
    <d v="1900-01-11T00:00:00"/>
    <d v="1899-12-30T12:45:19"/>
    <n v="464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05"/>
    <x v="340"/>
    <x v="1313"/>
    <d v="1900-01-12T00:00:00"/>
    <d v="1899-12-30T13:10:36"/>
    <n v="464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405"/>
    <x v="340"/>
    <x v="1313"/>
    <d v="1900-01-12T00:00:00"/>
    <d v="1899-12-30T13:10:36"/>
    <n v="464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405"/>
    <x v="340"/>
    <x v="1313"/>
    <d v="1900-01-12T00:00:00"/>
    <d v="1899-12-30T13:10:36"/>
    <n v="46456"/>
    <s v="ckn_pesto_s"/>
    <n v="1"/>
    <s v="ckn_pesto"/>
    <s v="S"/>
    <n v="12.75"/>
    <s v="The Chicken Pesto Pizza"/>
    <s v="Chicken"/>
    <s v="Chicken, Tomatoes, Red Peppers, Spinach, Garlic, Pesto Sauce"/>
    <n v="12.75"/>
  </r>
  <r>
    <n v="20405"/>
    <x v="340"/>
    <x v="1313"/>
    <d v="1900-01-12T00:00:00"/>
    <d v="1899-12-30T13:10:36"/>
    <n v="46457"/>
    <s v="classic_dlx_m"/>
    <n v="1"/>
    <s v="classic_dlx"/>
    <s v="M"/>
    <n v="16"/>
    <s v="The Classic Deluxe Pizza"/>
    <s v="Classic"/>
    <s v="Pepperoni, Mushrooms, Red Onions, Red Peppers, Bacon"/>
    <n v="16"/>
  </r>
  <r>
    <n v="20405"/>
    <x v="340"/>
    <x v="1313"/>
    <d v="1900-01-12T00:00:00"/>
    <d v="1899-12-30T13:10:36"/>
    <n v="4645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405"/>
    <x v="340"/>
    <x v="1313"/>
    <d v="1900-01-12T00:00:00"/>
    <d v="1899-12-30T13:10:36"/>
    <n v="464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405"/>
    <x v="340"/>
    <x v="1313"/>
    <d v="1900-01-12T00:00:00"/>
    <d v="1899-12-30T13:10:36"/>
    <n v="46460"/>
    <s v="napolitana_s"/>
    <n v="1"/>
    <s v="napolitana"/>
    <s v="S"/>
    <n v="12"/>
    <s v="The Napolitana Pizza"/>
    <s v="Classic"/>
    <s v="Tomatoes, Anchovies, Green Olives, Red Onions, Garlic"/>
    <n v="12"/>
  </r>
  <r>
    <n v="20405"/>
    <x v="340"/>
    <x v="1313"/>
    <d v="1900-01-12T00:00:00"/>
    <d v="1899-12-30T13:10:36"/>
    <n v="46461"/>
    <s v="pepperoni_s"/>
    <n v="1"/>
    <s v="pepperoni"/>
    <s v="S"/>
    <n v="9.75"/>
    <s v="The Pepperoni Pizza"/>
    <s v="Classic"/>
    <s v="Mozzarella Cheese, Pepperoni"/>
    <n v="9.75"/>
  </r>
  <r>
    <n v="20405"/>
    <x v="340"/>
    <x v="1313"/>
    <d v="1900-01-12T00:00:00"/>
    <d v="1899-12-30T13:10:36"/>
    <n v="4646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405"/>
    <x v="340"/>
    <x v="1313"/>
    <d v="1900-01-12T00:00:00"/>
    <d v="1899-12-30T13:10:36"/>
    <n v="46463"/>
    <s v="thai_ckn_l"/>
    <n v="2"/>
    <s v="thai_ckn"/>
    <s v="L"/>
    <n v="20.75"/>
    <s v="The Thai Chicken Pizza"/>
    <s v="Chicken"/>
    <s v="Chicken, Pineapple, Tomatoes, Red Peppers, Thai Sweet Chilli Sauce"/>
    <n v="41.5"/>
  </r>
  <r>
    <n v="20406"/>
    <x v="340"/>
    <x v="8409"/>
    <d v="1900-01-12T00:00:00"/>
    <d v="1899-12-30T13:15:21"/>
    <n v="464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407"/>
    <x v="340"/>
    <x v="15832"/>
    <d v="1900-01-12T00:00:00"/>
    <d v="1899-12-30T13:37:12"/>
    <n v="464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407"/>
    <x v="340"/>
    <x v="15832"/>
    <d v="1900-01-12T00:00:00"/>
    <d v="1899-12-30T13:37:12"/>
    <n v="464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07"/>
    <x v="340"/>
    <x v="15832"/>
    <d v="1900-01-12T00:00:00"/>
    <d v="1899-12-30T13:37:12"/>
    <n v="464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407"/>
    <x v="340"/>
    <x v="15832"/>
    <d v="1900-01-12T00:00:00"/>
    <d v="1899-12-30T13:37:12"/>
    <n v="4646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408"/>
    <x v="340"/>
    <x v="15833"/>
    <d v="1900-01-12T00:00:00"/>
    <d v="1899-12-30T13:47:48"/>
    <n v="4646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409"/>
    <x v="340"/>
    <x v="14083"/>
    <d v="1900-01-12T00:00:00"/>
    <d v="1899-12-30T13:55:31"/>
    <n v="464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09"/>
    <x v="340"/>
    <x v="14083"/>
    <d v="1900-01-12T00:00:00"/>
    <d v="1899-12-30T13:55:31"/>
    <n v="46471"/>
    <s v="pepperoni_l"/>
    <n v="1"/>
    <s v="pepperoni"/>
    <s v="L"/>
    <n v="15.25"/>
    <s v="The Pepperoni Pizza"/>
    <s v="Classic"/>
    <s v="Mozzarella Cheese, Pepperoni"/>
    <n v="15.25"/>
  </r>
  <r>
    <n v="20409"/>
    <x v="340"/>
    <x v="14083"/>
    <d v="1900-01-12T00:00:00"/>
    <d v="1899-12-30T13:55:31"/>
    <n v="46472"/>
    <s v="thai_ckn_l"/>
    <n v="2"/>
    <s v="thai_ckn"/>
    <s v="L"/>
    <n v="20.75"/>
    <s v="The Thai Chicken Pizza"/>
    <s v="Chicken"/>
    <s v="Chicken, Pineapple, Tomatoes, Red Peppers, Thai Sweet Chilli Sauce"/>
    <n v="41.5"/>
  </r>
  <r>
    <n v="20410"/>
    <x v="340"/>
    <x v="15834"/>
    <d v="1900-01-13T00:00:00"/>
    <d v="1899-12-30T14:09:24"/>
    <n v="46473"/>
    <s v="spinach_fet_m"/>
    <n v="1"/>
    <s v="spinach_fet"/>
    <s v="M"/>
    <n v="16"/>
    <s v="The Spinach and Feta Pizza"/>
    <s v="Veggie"/>
    <s v="Spinach, Mushrooms, Red Onions, Feta Cheese, Garlic"/>
    <n v="16"/>
  </r>
  <r>
    <n v="20411"/>
    <x v="340"/>
    <x v="15835"/>
    <d v="1900-01-13T00:00:00"/>
    <d v="1899-12-30T14:19:24"/>
    <n v="4647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411"/>
    <x v="340"/>
    <x v="15835"/>
    <d v="1900-01-13T00:00:00"/>
    <d v="1899-12-30T14:19:24"/>
    <n v="46475"/>
    <s v="big_meat_s"/>
    <n v="1"/>
    <s v="big_meat"/>
    <s v="S"/>
    <n v="12"/>
    <s v="The Big Meat Pizza"/>
    <s v="Classic"/>
    <s v="Bacon, Pepperoni, Italian Sausage, Chorizo Sausage"/>
    <n v="12"/>
  </r>
  <r>
    <n v="20411"/>
    <x v="340"/>
    <x v="15835"/>
    <d v="1900-01-13T00:00:00"/>
    <d v="1899-12-30T14:19:24"/>
    <n v="4647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412"/>
    <x v="340"/>
    <x v="15377"/>
    <d v="1900-01-13T00:00:00"/>
    <d v="1899-12-30T14:22:55"/>
    <n v="464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412"/>
    <x v="340"/>
    <x v="15377"/>
    <d v="1900-01-13T00:00:00"/>
    <d v="1899-12-30T14:22:55"/>
    <n v="4647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412"/>
    <x v="340"/>
    <x v="15377"/>
    <d v="1900-01-13T00:00:00"/>
    <d v="1899-12-30T14:22:55"/>
    <n v="464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412"/>
    <x v="340"/>
    <x v="15377"/>
    <d v="1900-01-13T00:00:00"/>
    <d v="1899-12-30T14:22:55"/>
    <n v="4648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413"/>
    <x v="340"/>
    <x v="2703"/>
    <d v="1900-01-13T00:00:00"/>
    <d v="1899-12-30T14:39:07"/>
    <n v="46481"/>
    <s v="hawaiian_l"/>
    <n v="1"/>
    <s v="hawaiian"/>
    <s v="L"/>
    <n v="16.5"/>
    <s v="The Hawaiian Pizza"/>
    <s v="Classic"/>
    <s v="Sliced Ham, Pineapple, Mozzarella Cheese"/>
    <n v="16.5"/>
  </r>
  <r>
    <n v="20413"/>
    <x v="340"/>
    <x v="2703"/>
    <d v="1900-01-13T00:00:00"/>
    <d v="1899-12-30T14:39:07"/>
    <n v="4648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413"/>
    <x v="340"/>
    <x v="2703"/>
    <d v="1900-01-13T00:00:00"/>
    <d v="1899-12-30T14:39:07"/>
    <n v="46483"/>
    <s v="pep_msh_pep_s"/>
    <n v="1"/>
    <s v="pep_msh_pep"/>
    <s v="S"/>
    <n v="11"/>
    <s v="The Pepperoni, Mushroom, and Peppers Pizza"/>
    <s v="Classic"/>
    <s v="Pepperoni, Mushrooms, Green Peppers"/>
    <n v="11"/>
  </r>
  <r>
    <n v="20413"/>
    <x v="340"/>
    <x v="2703"/>
    <d v="1900-01-13T00:00:00"/>
    <d v="1899-12-30T14:39:07"/>
    <n v="46484"/>
    <s v="prsc_argla_s"/>
    <n v="1"/>
    <s v="prsc_argla"/>
    <s v="S"/>
    <n v="12.5"/>
    <s v="The Prosciutto and Arugula Pizza"/>
    <s v="Supreme"/>
    <s v="Prosciutto di San Daniele, Arugula, Mozzarella Cheese"/>
    <n v="12.5"/>
  </r>
  <r>
    <n v="20413"/>
    <x v="340"/>
    <x v="2703"/>
    <d v="1900-01-13T00:00:00"/>
    <d v="1899-12-30T14:39:07"/>
    <n v="4648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414"/>
    <x v="340"/>
    <x v="15836"/>
    <d v="1900-01-13T00:00:00"/>
    <d v="1899-12-30T14:58:49"/>
    <n v="464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415"/>
    <x v="340"/>
    <x v="15837"/>
    <d v="1900-01-14T00:00:00"/>
    <d v="1899-12-30T15:02:43"/>
    <n v="4648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415"/>
    <x v="340"/>
    <x v="15837"/>
    <d v="1900-01-14T00:00:00"/>
    <d v="1899-12-30T15:02:43"/>
    <n v="46488"/>
    <s v="ckn_pesto_s"/>
    <n v="1"/>
    <s v="ckn_pesto"/>
    <s v="S"/>
    <n v="12.75"/>
    <s v="The Chicken Pesto Pizza"/>
    <s v="Chicken"/>
    <s v="Chicken, Tomatoes, Red Peppers, Spinach, Garlic, Pesto Sauce"/>
    <n v="12.75"/>
  </r>
  <r>
    <n v="20415"/>
    <x v="340"/>
    <x v="15837"/>
    <d v="1900-01-14T00:00:00"/>
    <d v="1899-12-30T15:02:43"/>
    <n v="46489"/>
    <s v="pepperoni_l"/>
    <n v="1"/>
    <s v="pepperoni"/>
    <s v="L"/>
    <n v="15.25"/>
    <s v="The Pepperoni Pizza"/>
    <s v="Classic"/>
    <s v="Mozzarella Cheese, Pepperoni"/>
    <n v="15.25"/>
  </r>
  <r>
    <n v="20415"/>
    <x v="340"/>
    <x v="15837"/>
    <d v="1900-01-14T00:00:00"/>
    <d v="1899-12-30T15:02:43"/>
    <n v="46490"/>
    <s v="spinach_fet_m"/>
    <n v="1"/>
    <s v="spinach_fet"/>
    <s v="M"/>
    <n v="16"/>
    <s v="The Spinach and Feta Pizza"/>
    <s v="Veggie"/>
    <s v="Spinach, Mushrooms, Red Onions, Feta Cheese, Garlic"/>
    <n v="16"/>
  </r>
  <r>
    <n v="20416"/>
    <x v="340"/>
    <x v="15838"/>
    <d v="1900-01-14T00:00:00"/>
    <d v="1899-12-30T15:15:33"/>
    <n v="464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416"/>
    <x v="340"/>
    <x v="15838"/>
    <d v="1900-01-14T00:00:00"/>
    <d v="1899-12-30T15:15:33"/>
    <n v="46492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417"/>
    <x v="340"/>
    <x v="15839"/>
    <d v="1900-01-14T00:00:00"/>
    <d v="1899-12-30T15:48:40"/>
    <n v="464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418"/>
    <x v="340"/>
    <x v="1661"/>
    <d v="1900-01-15T00:00:00"/>
    <d v="1899-12-30T16:05:53"/>
    <n v="464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418"/>
    <x v="340"/>
    <x v="1661"/>
    <d v="1900-01-15T00:00:00"/>
    <d v="1899-12-30T16:05:53"/>
    <n v="4649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418"/>
    <x v="340"/>
    <x v="1661"/>
    <d v="1900-01-15T00:00:00"/>
    <d v="1899-12-30T16:05:53"/>
    <n v="46496"/>
    <s v="hawaiian_l"/>
    <n v="2"/>
    <s v="hawaiian"/>
    <s v="L"/>
    <n v="16.5"/>
    <s v="The Hawaiian Pizza"/>
    <s v="Classic"/>
    <s v="Sliced Ham, Pineapple, Mozzarella Cheese"/>
    <n v="33"/>
  </r>
  <r>
    <n v="20419"/>
    <x v="340"/>
    <x v="12490"/>
    <d v="1900-01-15T00:00:00"/>
    <d v="1899-12-30T16:22:38"/>
    <n v="464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419"/>
    <x v="340"/>
    <x v="12490"/>
    <d v="1900-01-15T00:00:00"/>
    <d v="1899-12-30T16:22:38"/>
    <n v="46498"/>
    <s v="the_greek_m"/>
    <n v="1"/>
    <s v="the_greek"/>
    <s v="M"/>
    <n v="16"/>
    <s v="The Greek Pizza"/>
    <s v="Classic"/>
    <s v="Kalamata Olives, Feta Cheese, Tomatoes, Garlic, Beef Chuck Roast, Red Onions"/>
    <n v="16"/>
  </r>
  <r>
    <n v="20420"/>
    <x v="340"/>
    <x v="15840"/>
    <d v="1900-01-15T00:00:00"/>
    <d v="1899-12-30T16:34:22"/>
    <n v="464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420"/>
    <x v="340"/>
    <x v="15840"/>
    <d v="1900-01-15T00:00:00"/>
    <d v="1899-12-30T16:34:22"/>
    <n v="465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421"/>
    <x v="340"/>
    <x v="15841"/>
    <d v="1900-01-15T00:00:00"/>
    <d v="1899-12-30T16:53:11"/>
    <n v="465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421"/>
    <x v="340"/>
    <x v="15841"/>
    <d v="1900-01-15T00:00:00"/>
    <d v="1899-12-30T16:53:11"/>
    <n v="4650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422"/>
    <x v="340"/>
    <x v="15842"/>
    <d v="1900-01-15T00:00:00"/>
    <d v="1899-12-30T16:53:46"/>
    <n v="4650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423"/>
    <x v="340"/>
    <x v="15843"/>
    <d v="1900-01-16T00:00:00"/>
    <d v="1899-12-30T17:08:45"/>
    <n v="465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423"/>
    <x v="340"/>
    <x v="15843"/>
    <d v="1900-01-16T00:00:00"/>
    <d v="1899-12-30T17:08:45"/>
    <n v="46505"/>
    <s v="spinach_fet_l"/>
    <n v="1"/>
    <s v="spinach_fet"/>
    <s v="L"/>
    <n v="20.25"/>
    <s v="The Spinach and Feta Pizza"/>
    <s v="Veggie"/>
    <s v="Spinach, Mushrooms, Red Onions, Feta Cheese, Garlic"/>
    <n v="20.25"/>
  </r>
  <r>
    <n v="20424"/>
    <x v="340"/>
    <x v="2373"/>
    <d v="1900-01-16T00:00:00"/>
    <d v="1899-12-30T17:20:30"/>
    <n v="4650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424"/>
    <x v="340"/>
    <x v="2373"/>
    <d v="1900-01-16T00:00:00"/>
    <d v="1899-12-30T17:20:30"/>
    <n v="4650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425"/>
    <x v="340"/>
    <x v="15844"/>
    <d v="1900-01-16T00:00:00"/>
    <d v="1899-12-30T17:21:59"/>
    <n v="465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425"/>
    <x v="340"/>
    <x v="15844"/>
    <d v="1900-01-16T00:00:00"/>
    <d v="1899-12-30T17:21:59"/>
    <n v="4650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425"/>
    <x v="340"/>
    <x v="15844"/>
    <d v="1900-01-16T00:00:00"/>
    <d v="1899-12-30T17:21:59"/>
    <n v="4651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426"/>
    <x v="340"/>
    <x v="12336"/>
    <d v="1900-01-16T00:00:00"/>
    <d v="1899-12-30T17:24:28"/>
    <n v="465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426"/>
    <x v="340"/>
    <x v="12336"/>
    <d v="1900-01-16T00:00:00"/>
    <d v="1899-12-30T17:24:28"/>
    <n v="4651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426"/>
    <x v="340"/>
    <x v="12336"/>
    <d v="1900-01-16T00:00:00"/>
    <d v="1899-12-30T17:24:28"/>
    <n v="4651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427"/>
    <x v="340"/>
    <x v="15845"/>
    <d v="1900-01-16T00:00:00"/>
    <d v="1899-12-30T17:25:33"/>
    <n v="4651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428"/>
    <x v="340"/>
    <x v="14230"/>
    <d v="1900-01-16T00:00:00"/>
    <d v="1899-12-30T17:33:13"/>
    <n v="46515"/>
    <s v="classic_dlx_l"/>
    <n v="1"/>
    <s v="classic_dlx"/>
    <s v="L"/>
    <n v="20.5"/>
    <s v="The Classic Deluxe Pizza"/>
    <s v="Classic"/>
    <s v="Pepperoni, Mushrooms, Red Onions, Red Peppers, Bacon"/>
    <n v="20.5"/>
  </r>
  <r>
    <n v="20429"/>
    <x v="340"/>
    <x v="13902"/>
    <d v="1900-01-16T00:00:00"/>
    <d v="1899-12-30T17:39:11"/>
    <n v="4651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429"/>
    <x v="340"/>
    <x v="13902"/>
    <d v="1900-01-16T00:00:00"/>
    <d v="1899-12-30T17:39:11"/>
    <n v="465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30"/>
    <x v="340"/>
    <x v="15846"/>
    <d v="1900-01-16T00:00:00"/>
    <d v="1899-12-30T17:39:25"/>
    <n v="465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30"/>
    <x v="340"/>
    <x v="15846"/>
    <d v="1900-01-16T00:00:00"/>
    <d v="1899-12-30T17:39:25"/>
    <n v="46519"/>
    <s v="classic_dlx_m"/>
    <n v="1"/>
    <s v="classic_dlx"/>
    <s v="M"/>
    <n v="16"/>
    <s v="The Classic Deluxe Pizza"/>
    <s v="Classic"/>
    <s v="Pepperoni, Mushrooms, Red Onions, Red Peppers, Bacon"/>
    <n v="16"/>
  </r>
  <r>
    <n v="20431"/>
    <x v="340"/>
    <x v="15847"/>
    <d v="1900-01-17T00:00:00"/>
    <d v="1899-12-30T18:05:23"/>
    <n v="4652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431"/>
    <x v="340"/>
    <x v="15847"/>
    <d v="1900-01-17T00:00:00"/>
    <d v="1899-12-30T18:05:23"/>
    <n v="4652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432"/>
    <x v="340"/>
    <x v="15848"/>
    <d v="1900-01-17T00:00:00"/>
    <d v="1899-12-30T18:10:45"/>
    <n v="46522"/>
    <s v="big_meat_s"/>
    <n v="1"/>
    <s v="big_meat"/>
    <s v="S"/>
    <n v="12"/>
    <s v="The Big Meat Pizza"/>
    <s v="Classic"/>
    <s v="Bacon, Pepperoni, Italian Sausage, Chorizo Sausage"/>
    <n v="12"/>
  </r>
  <r>
    <n v="20432"/>
    <x v="340"/>
    <x v="15848"/>
    <d v="1900-01-17T00:00:00"/>
    <d v="1899-12-30T18:10:45"/>
    <n v="46523"/>
    <s v="prsc_argla_m"/>
    <n v="1"/>
    <s v="prsc_argla"/>
    <s v="M"/>
    <n v="16.5"/>
    <s v="The Prosciutto and Arugula Pizza"/>
    <s v="Supreme"/>
    <s v="Prosciutto di San Daniele, Arugula, Mozzarella Cheese"/>
    <n v="16.5"/>
  </r>
  <r>
    <n v="20433"/>
    <x v="340"/>
    <x v="13262"/>
    <d v="1900-01-17T00:00:00"/>
    <d v="1899-12-30T18:21:20"/>
    <n v="4652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433"/>
    <x v="340"/>
    <x v="13262"/>
    <d v="1900-01-17T00:00:00"/>
    <d v="1899-12-30T18:21:20"/>
    <n v="46525"/>
    <s v="napolitana_m"/>
    <n v="1"/>
    <s v="napolitana"/>
    <s v="M"/>
    <n v="16"/>
    <s v="The Napolitana Pizza"/>
    <s v="Classic"/>
    <s v="Tomatoes, Anchovies, Green Olives, Red Onions, Garlic"/>
    <n v="16"/>
  </r>
  <r>
    <n v="20434"/>
    <x v="340"/>
    <x v="8195"/>
    <d v="1900-01-17T00:00:00"/>
    <d v="1899-12-30T18:21:38"/>
    <n v="4652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434"/>
    <x v="340"/>
    <x v="8195"/>
    <d v="1900-01-17T00:00:00"/>
    <d v="1899-12-30T18:21:38"/>
    <n v="4652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34"/>
    <x v="340"/>
    <x v="8195"/>
    <d v="1900-01-17T00:00:00"/>
    <d v="1899-12-30T18:21:38"/>
    <n v="46528"/>
    <s v="prsc_argla_s"/>
    <n v="1"/>
    <s v="prsc_argla"/>
    <s v="S"/>
    <n v="12.5"/>
    <s v="The Prosciutto and Arugula Pizza"/>
    <s v="Supreme"/>
    <s v="Prosciutto di San Daniele, Arugula, Mozzarella Cheese"/>
    <n v="12.5"/>
  </r>
  <r>
    <n v="20434"/>
    <x v="340"/>
    <x v="8195"/>
    <d v="1900-01-17T00:00:00"/>
    <d v="1899-12-30T18:21:38"/>
    <n v="4652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435"/>
    <x v="340"/>
    <x v="15849"/>
    <d v="1900-01-17T00:00:00"/>
    <d v="1899-12-30T18:24:58"/>
    <n v="465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435"/>
    <x v="340"/>
    <x v="15849"/>
    <d v="1900-01-17T00:00:00"/>
    <d v="1899-12-30T18:24:58"/>
    <n v="4653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436"/>
    <x v="340"/>
    <x v="15850"/>
    <d v="1900-01-17T00:00:00"/>
    <d v="1899-12-30T18:28:16"/>
    <n v="465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37"/>
    <x v="340"/>
    <x v="15851"/>
    <d v="1900-01-17T00:00:00"/>
    <d v="1899-12-30T18:32:15"/>
    <n v="4653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437"/>
    <x v="340"/>
    <x v="15851"/>
    <d v="1900-01-17T00:00:00"/>
    <d v="1899-12-30T18:32:15"/>
    <n v="465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437"/>
    <x v="340"/>
    <x v="15851"/>
    <d v="1900-01-17T00:00:00"/>
    <d v="1899-12-30T18:32:15"/>
    <n v="46535"/>
    <s v="spinach_fet_l"/>
    <n v="1"/>
    <s v="spinach_fet"/>
    <s v="L"/>
    <n v="20.25"/>
    <s v="The Spinach and Feta Pizza"/>
    <s v="Veggie"/>
    <s v="Spinach, Mushrooms, Red Onions, Feta Cheese, Garlic"/>
    <n v="20.25"/>
  </r>
  <r>
    <n v="20437"/>
    <x v="340"/>
    <x v="15851"/>
    <d v="1900-01-17T00:00:00"/>
    <d v="1899-12-30T18:32:15"/>
    <n v="465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38"/>
    <x v="340"/>
    <x v="15852"/>
    <d v="1900-01-17T00:00:00"/>
    <d v="1899-12-30T18:51:38"/>
    <n v="46537"/>
    <s v="big_meat_s"/>
    <n v="1"/>
    <s v="big_meat"/>
    <s v="S"/>
    <n v="12"/>
    <s v="The Big Meat Pizza"/>
    <s v="Classic"/>
    <s v="Bacon, Pepperoni, Italian Sausage, Chorizo Sausage"/>
    <n v="12"/>
  </r>
  <r>
    <n v="20438"/>
    <x v="340"/>
    <x v="15852"/>
    <d v="1900-01-17T00:00:00"/>
    <d v="1899-12-30T18:51:38"/>
    <n v="4653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439"/>
    <x v="340"/>
    <x v="11250"/>
    <d v="1900-01-17T00:00:00"/>
    <d v="1899-12-30T18:54:26"/>
    <n v="46539"/>
    <s v="hawaiian_s"/>
    <n v="1"/>
    <s v="hawaiian"/>
    <s v="S"/>
    <n v="10.5"/>
    <s v="The Hawaiian Pizza"/>
    <s v="Classic"/>
    <s v="Sliced Ham, Pineapple, Mozzarella Cheese"/>
    <n v="10.5"/>
  </r>
  <r>
    <n v="20439"/>
    <x v="340"/>
    <x v="11250"/>
    <d v="1900-01-17T00:00:00"/>
    <d v="1899-12-30T18:54:26"/>
    <n v="4654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439"/>
    <x v="340"/>
    <x v="11250"/>
    <d v="1900-01-17T00:00:00"/>
    <d v="1899-12-30T18:54:26"/>
    <n v="46541"/>
    <s v="pepperoni_m"/>
    <n v="1"/>
    <s v="pepperoni"/>
    <s v="M"/>
    <n v="12.5"/>
    <s v="The Pepperoni Pizza"/>
    <s v="Classic"/>
    <s v="Mozzarella Cheese, Pepperoni"/>
    <n v="12.5"/>
  </r>
  <r>
    <n v="20439"/>
    <x v="340"/>
    <x v="11250"/>
    <d v="1900-01-17T00:00:00"/>
    <d v="1899-12-30T18:54:26"/>
    <n v="4654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440"/>
    <x v="340"/>
    <x v="3364"/>
    <d v="1900-01-17T00:00:00"/>
    <d v="1899-12-30T18:58:46"/>
    <n v="46543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20440"/>
    <x v="340"/>
    <x v="3364"/>
    <d v="1900-01-17T00:00:00"/>
    <d v="1899-12-30T18:58:46"/>
    <n v="4654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0440"/>
    <x v="340"/>
    <x v="3364"/>
    <d v="1900-01-17T00:00:00"/>
    <d v="1899-12-30T18:58:46"/>
    <n v="4654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441"/>
    <x v="340"/>
    <x v="15853"/>
    <d v="1900-01-18T00:00:00"/>
    <d v="1899-12-30T19:04:20"/>
    <n v="46546"/>
    <s v="spinach_fet_s"/>
    <n v="1"/>
    <s v="spinach_fet"/>
    <s v="S"/>
    <n v="12"/>
    <s v="The Spinach and Feta Pizza"/>
    <s v="Veggie"/>
    <s v="Spinach, Mushrooms, Red Onions, Feta Cheese, Garlic"/>
    <n v="12"/>
  </r>
  <r>
    <n v="20442"/>
    <x v="340"/>
    <x v="10418"/>
    <d v="1900-01-18T00:00:00"/>
    <d v="1899-12-30T19:30:32"/>
    <n v="465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42"/>
    <x v="340"/>
    <x v="10418"/>
    <d v="1900-01-18T00:00:00"/>
    <d v="1899-12-30T19:30:32"/>
    <n v="465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43"/>
    <x v="340"/>
    <x v="15854"/>
    <d v="1900-01-18T00:00:00"/>
    <d v="1899-12-30T19:30:50"/>
    <n v="465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443"/>
    <x v="340"/>
    <x v="15854"/>
    <d v="1900-01-18T00:00:00"/>
    <d v="1899-12-30T19:30:50"/>
    <n v="46550"/>
    <s v="green_garden_s"/>
    <n v="1"/>
    <s v="green_garden"/>
    <s v="S"/>
    <n v="12"/>
    <s v="The Green Garden Pizza"/>
    <s v="Veggie"/>
    <s v="Spinach, Mushrooms, Tomatoes, Green Olives, Feta Cheese"/>
    <n v="12"/>
  </r>
  <r>
    <n v="20444"/>
    <x v="340"/>
    <x v="5973"/>
    <d v="1900-01-18T00:00:00"/>
    <d v="1899-12-30T19:56:40"/>
    <n v="4655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444"/>
    <x v="340"/>
    <x v="5973"/>
    <d v="1900-01-18T00:00:00"/>
    <d v="1899-12-30T19:56:40"/>
    <n v="46552"/>
    <s v="spinach_fet_m"/>
    <n v="1"/>
    <s v="spinach_fet"/>
    <s v="M"/>
    <n v="16"/>
    <s v="The Spinach and Feta Pizza"/>
    <s v="Veggie"/>
    <s v="Spinach, Mushrooms, Red Onions, Feta Cheese, Garlic"/>
    <n v="16"/>
  </r>
  <r>
    <n v="20445"/>
    <x v="340"/>
    <x v="15855"/>
    <d v="1900-01-19T00:00:00"/>
    <d v="1899-12-30T20:04:49"/>
    <n v="46553"/>
    <s v="classic_dlx_m"/>
    <n v="1"/>
    <s v="classic_dlx"/>
    <s v="M"/>
    <n v="16"/>
    <s v="The Classic Deluxe Pizza"/>
    <s v="Classic"/>
    <s v="Pepperoni, Mushrooms, Red Onions, Red Peppers, Bacon"/>
    <n v="16"/>
  </r>
  <r>
    <n v="20446"/>
    <x v="340"/>
    <x v="15856"/>
    <d v="1900-01-19T00:00:00"/>
    <d v="1899-12-30T20:09:32"/>
    <n v="46554"/>
    <s v="green_garden_m"/>
    <n v="1"/>
    <s v="green_garden"/>
    <s v="M"/>
    <n v="16"/>
    <s v="The Green Garden Pizza"/>
    <s v="Veggie"/>
    <s v="Spinach, Mushrooms, Tomatoes, Green Olives, Feta Cheese"/>
    <n v="16"/>
  </r>
  <r>
    <n v="20446"/>
    <x v="340"/>
    <x v="15856"/>
    <d v="1900-01-19T00:00:00"/>
    <d v="1899-12-30T20:09:32"/>
    <n v="46555"/>
    <s v="prsc_argla_m"/>
    <n v="1"/>
    <s v="prsc_argla"/>
    <s v="M"/>
    <n v="16.5"/>
    <s v="The Prosciutto and Arugula Pizza"/>
    <s v="Supreme"/>
    <s v="Prosciutto di San Daniele, Arugula, Mozzarella Cheese"/>
    <n v="16.5"/>
  </r>
  <r>
    <n v="20446"/>
    <x v="340"/>
    <x v="15856"/>
    <d v="1900-01-19T00:00:00"/>
    <d v="1899-12-30T20:09:32"/>
    <n v="465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447"/>
    <x v="340"/>
    <x v="15857"/>
    <d v="1900-01-19T00:00:00"/>
    <d v="1899-12-30T20:20:21"/>
    <n v="4655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47"/>
    <x v="340"/>
    <x v="15857"/>
    <d v="1900-01-19T00:00:00"/>
    <d v="1899-12-30T20:20:21"/>
    <n v="465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447"/>
    <x v="340"/>
    <x v="15857"/>
    <d v="1900-01-19T00:00:00"/>
    <d v="1899-12-30T20:20:21"/>
    <n v="465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448"/>
    <x v="340"/>
    <x v="10901"/>
    <d v="1900-01-20T00:00:00"/>
    <d v="1899-12-30T21:50:16"/>
    <n v="46560"/>
    <s v="classic_dlx_l"/>
    <n v="1"/>
    <s v="classic_dlx"/>
    <s v="L"/>
    <n v="20.5"/>
    <s v="The Classic Deluxe Pizza"/>
    <s v="Classic"/>
    <s v="Pepperoni, Mushrooms, Red Onions, Red Peppers, Bacon"/>
    <n v="20.5"/>
  </r>
  <r>
    <n v="20448"/>
    <x v="340"/>
    <x v="10901"/>
    <d v="1900-01-20T00:00:00"/>
    <d v="1899-12-30T21:50:16"/>
    <n v="46561"/>
    <s v="the_greek_s"/>
    <n v="1"/>
    <s v="the_greek"/>
    <s v="S"/>
    <n v="12"/>
    <s v="The Greek Pizza"/>
    <s v="Classic"/>
    <s v="Kalamata Olives, Feta Cheese, Tomatoes, Garlic, Beef Chuck Roast, Red Onions"/>
    <n v="12"/>
  </r>
  <r>
    <n v="20449"/>
    <x v="340"/>
    <x v="15858"/>
    <d v="1900-01-21T00:00:00"/>
    <d v="1899-12-30T22:09:33"/>
    <n v="465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449"/>
    <x v="340"/>
    <x v="15858"/>
    <d v="1900-01-21T00:00:00"/>
    <d v="1899-12-30T22:09:33"/>
    <n v="465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449"/>
    <x v="340"/>
    <x v="15858"/>
    <d v="1900-01-21T00:00:00"/>
    <d v="1899-12-30T22:09:33"/>
    <n v="4656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450"/>
    <x v="340"/>
    <x v="15859"/>
    <d v="1900-01-21T00:00:00"/>
    <d v="1899-12-30T22:23:08"/>
    <n v="4656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51"/>
    <x v="340"/>
    <x v="15860"/>
    <d v="1900-01-21T00:00:00"/>
    <d v="1899-12-30T22:56:06"/>
    <n v="465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51"/>
    <x v="340"/>
    <x v="15860"/>
    <d v="1900-01-21T00:00:00"/>
    <d v="1899-12-30T22:56:06"/>
    <n v="4656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452"/>
    <x v="341"/>
    <x v="15861"/>
    <d v="1900-01-10T00:00:00"/>
    <d v="1899-12-30T11:38:24"/>
    <n v="465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53"/>
    <x v="341"/>
    <x v="4806"/>
    <d v="1900-01-10T00:00:00"/>
    <d v="1899-12-30T11:41:16"/>
    <n v="4656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454"/>
    <x v="341"/>
    <x v="15862"/>
    <d v="1900-01-10T00:00:00"/>
    <d v="1899-12-30T11:50:51"/>
    <n v="465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455"/>
    <x v="341"/>
    <x v="15863"/>
    <d v="1900-01-11T00:00:00"/>
    <d v="1899-12-30T12:01:04"/>
    <n v="4657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456"/>
    <x v="341"/>
    <x v="15864"/>
    <d v="1900-01-11T00:00:00"/>
    <d v="1899-12-30T12:05:12"/>
    <n v="4657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457"/>
    <x v="341"/>
    <x v="15865"/>
    <d v="1900-01-11T00:00:00"/>
    <d v="1899-12-30T12:12:39"/>
    <n v="465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58"/>
    <x v="341"/>
    <x v="15866"/>
    <d v="1900-01-11T00:00:00"/>
    <d v="1899-12-30T12:14:44"/>
    <n v="46574"/>
    <s v="big_meat_s"/>
    <n v="1"/>
    <s v="big_meat"/>
    <s v="S"/>
    <n v="12"/>
    <s v="The Big Meat Pizza"/>
    <s v="Classic"/>
    <s v="Bacon, Pepperoni, Italian Sausage, Chorizo Sausage"/>
    <n v="12"/>
  </r>
  <r>
    <n v="20458"/>
    <x v="341"/>
    <x v="15866"/>
    <d v="1900-01-11T00:00:00"/>
    <d v="1899-12-30T12:14:44"/>
    <n v="465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458"/>
    <x v="341"/>
    <x v="15866"/>
    <d v="1900-01-11T00:00:00"/>
    <d v="1899-12-30T12:14:44"/>
    <n v="4657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458"/>
    <x v="341"/>
    <x v="15866"/>
    <d v="1900-01-11T00:00:00"/>
    <d v="1899-12-30T12:14:44"/>
    <n v="46577"/>
    <s v="napolitana_l"/>
    <n v="1"/>
    <s v="napolitana"/>
    <s v="L"/>
    <n v="20.5"/>
    <s v="The Napolitana Pizza"/>
    <s v="Classic"/>
    <s v="Tomatoes, Anchovies, Green Olives, Red Onions, Garlic"/>
    <n v="20.5"/>
  </r>
  <r>
    <n v="20458"/>
    <x v="341"/>
    <x v="15866"/>
    <d v="1900-01-11T00:00:00"/>
    <d v="1899-12-30T12:14:44"/>
    <n v="4657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459"/>
    <x v="341"/>
    <x v="15867"/>
    <d v="1900-01-11T00:00:00"/>
    <d v="1899-12-30T12:15:55"/>
    <n v="46579"/>
    <s v="classic_dlx_s"/>
    <n v="1"/>
    <s v="classic_dlx"/>
    <s v="S"/>
    <n v="12"/>
    <s v="The Classic Deluxe Pizza"/>
    <s v="Classic"/>
    <s v="Pepperoni, Mushrooms, Red Onions, Red Peppers, Bacon"/>
    <n v="12"/>
  </r>
  <r>
    <n v="20459"/>
    <x v="341"/>
    <x v="15867"/>
    <d v="1900-01-11T00:00:00"/>
    <d v="1899-12-30T12:15:55"/>
    <n v="4658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59"/>
    <x v="341"/>
    <x v="15867"/>
    <d v="1900-01-11T00:00:00"/>
    <d v="1899-12-30T12:15:55"/>
    <n v="4658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459"/>
    <x v="341"/>
    <x v="15867"/>
    <d v="1900-01-11T00:00:00"/>
    <d v="1899-12-30T12:15:55"/>
    <n v="465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60"/>
    <x v="341"/>
    <x v="15868"/>
    <d v="1900-01-11T00:00:00"/>
    <d v="1899-12-30T12:16:25"/>
    <n v="4658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60"/>
    <x v="341"/>
    <x v="15868"/>
    <d v="1900-01-11T00:00:00"/>
    <d v="1899-12-30T12:16:25"/>
    <n v="465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460"/>
    <x v="341"/>
    <x v="15868"/>
    <d v="1900-01-11T00:00:00"/>
    <d v="1899-12-30T12:16:25"/>
    <n v="46585"/>
    <s v="the_greek_m"/>
    <n v="1"/>
    <s v="the_greek"/>
    <s v="M"/>
    <n v="16"/>
    <s v="The Greek Pizza"/>
    <s v="Classic"/>
    <s v="Kalamata Olives, Feta Cheese, Tomatoes, Garlic, Beef Chuck Roast, Red Onions"/>
    <n v="16"/>
  </r>
  <r>
    <n v="20460"/>
    <x v="341"/>
    <x v="15868"/>
    <d v="1900-01-11T00:00:00"/>
    <d v="1899-12-30T12:16:25"/>
    <n v="4658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460"/>
    <x v="341"/>
    <x v="15868"/>
    <d v="1900-01-11T00:00:00"/>
    <d v="1899-12-30T12:16:25"/>
    <n v="4658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461"/>
    <x v="341"/>
    <x v="15869"/>
    <d v="1900-01-11T00:00:00"/>
    <d v="1899-12-30T12:24:12"/>
    <n v="465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461"/>
    <x v="341"/>
    <x v="15869"/>
    <d v="1900-01-11T00:00:00"/>
    <d v="1899-12-30T12:24:12"/>
    <n v="4658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462"/>
    <x v="341"/>
    <x v="15870"/>
    <d v="1900-01-11T00:00:00"/>
    <d v="1899-12-30T12:29:10"/>
    <n v="4659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463"/>
    <x v="341"/>
    <x v="5079"/>
    <d v="1900-01-11T00:00:00"/>
    <d v="1899-12-30T12:36:01"/>
    <n v="4659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463"/>
    <x v="341"/>
    <x v="5079"/>
    <d v="1900-01-11T00:00:00"/>
    <d v="1899-12-30T12:36:01"/>
    <n v="46592"/>
    <s v="ckn_pesto_m"/>
    <n v="1"/>
    <s v="ckn_pesto"/>
    <s v="M"/>
    <n v="16.75"/>
    <s v="The Chicken Pesto Pizza"/>
    <s v="Chicken"/>
    <s v="Chicken, Tomatoes, Red Peppers, Spinach, Garlic, Pesto Sauce"/>
    <n v="16.75"/>
  </r>
  <r>
    <n v="20463"/>
    <x v="341"/>
    <x v="5079"/>
    <d v="1900-01-11T00:00:00"/>
    <d v="1899-12-30T12:36:01"/>
    <n v="46593"/>
    <s v="classic_dlx_l"/>
    <n v="1"/>
    <s v="classic_dlx"/>
    <s v="L"/>
    <n v="20.5"/>
    <s v="The Classic Deluxe Pizza"/>
    <s v="Classic"/>
    <s v="Pepperoni, Mushrooms, Red Onions, Red Peppers, Bacon"/>
    <n v="20.5"/>
  </r>
  <r>
    <n v="20463"/>
    <x v="341"/>
    <x v="5079"/>
    <d v="1900-01-11T00:00:00"/>
    <d v="1899-12-30T12:36:01"/>
    <n v="465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463"/>
    <x v="341"/>
    <x v="5079"/>
    <d v="1900-01-11T00:00:00"/>
    <d v="1899-12-30T12:36:01"/>
    <n v="4659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463"/>
    <x v="341"/>
    <x v="5079"/>
    <d v="1900-01-11T00:00:00"/>
    <d v="1899-12-30T12:36:01"/>
    <n v="46596"/>
    <s v="napolitana_m"/>
    <n v="1"/>
    <s v="napolitana"/>
    <s v="M"/>
    <n v="16"/>
    <s v="The Napolitana Pizza"/>
    <s v="Classic"/>
    <s v="Tomatoes, Anchovies, Green Olives, Red Onions, Garlic"/>
    <n v="16"/>
  </r>
  <r>
    <n v="20463"/>
    <x v="341"/>
    <x v="5079"/>
    <d v="1900-01-11T00:00:00"/>
    <d v="1899-12-30T12:36:01"/>
    <n v="46597"/>
    <s v="pepperoni_m"/>
    <n v="1"/>
    <s v="pepperoni"/>
    <s v="M"/>
    <n v="12.5"/>
    <s v="The Pepperoni Pizza"/>
    <s v="Classic"/>
    <s v="Mozzarella Cheese, Pepperoni"/>
    <n v="12.5"/>
  </r>
  <r>
    <n v="20463"/>
    <x v="341"/>
    <x v="5079"/>
    <d v="1900-01-11T00:00:00"/>
    <d v="1899-12-30T12:36:01"/>
    <n v="4659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463"/>
    <x v="341"/>
    <x v="5079"/>
    <d v="1900-01-11T00:00:00"/>
    <d v="1899-12-30T12:36:01"/>
    <n v="46599"/>
    <s v="spinach_fet_m"/>
    <n v="1"/>
    <s v="spinach_fet"/>
    <s v="M"/>
    <n v="16"/>
    <s v="The Spinach and Feta Pizza"/>
    <s v="Veggie"/>
    <s v="Spinach, Mushrooms, Red Onions, Feta Cheese, Garlic"/>
    <n v="16"/>
  </r>
  <r>
    <n v="20463"/>
    <x v="341"/>
    <x v="5079"/>
    <d v="1900-01-11T00:00:00"/>
    <d v="1899-12-30T12:36:01"/>
    <n v="46600"/>
    <s v="spinach_fet_s"/>
    <n v="1"/>
    <s v="spinach_fet"/>
    <s v="S"/>
    <n v="12"/>
    <s v="The Spinach and Feta Pizza"/>
    <s v="Veggie"/>
    <s v="Spinach, Mushrooms, Red Onions, Feta Cheese, Garlic"/>
    <n v="12"/>
  </r>
  <r>
    <n v="20464"/>
    <x v="341"/>
    <x v="15871"/>
    <d v="1900-01-11T00:00:00"/>
    <d v="1899-12-30T12:42:21"/>
    <n v="4660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464"/>
    <x v="341"/>
    <x v="15871"/>
    <d v="1900-01-11T00:00:00"/>
    <d v="1899-12-30T12:42:21"/>
    <n v="4660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464"/>
    <x v="341"/>
    <x v="15871"/>
    <d v="1900-01-11T00:00:00"/>
    <d v="1899-12-30T12:42:21"/>
    <n v="4660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465"/>
    <x v="341"/>
    <x v="15872"/>
    <d v="1900-01-11T00:00:00"/>
    <d v="1899-12-30T12:44:26"/>
    <n v="4660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466"/>
    <x v="341"/>
    <x v="9678"/>
    <d v="1900-01-11T00:00:00"/>
    <d v="1899-12-30T12:53:16"/>
    <n v="46605"/>
    <s v="spinach_fet_m"/>
    <n v="1"/>
    <s v="spinach_fet"/>
    <s v="M"/>
    <n v="16"/>
    <s v="The Spinach and Feta Pizza"/>
    <s v="Veggie"/>
    <s v="Spinach, Mushrooms, Red Onions, Feta Cheese, Garlic"/>
    <n v="16"/>
  </r>
  <r>
    <n v="20467"/>
    <x v="341"/>
    <x v="1527"/>
    <d v="1900-01-11T00:00:00"/>
    <d v="1899-12-30T12:56:35"/>
    <n v="466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467"/>
    <x v="341"/>
    <x v="1527"/>
    <d v="1900-01-11T00:00:00"/>
    <d v="1899-12-30T12:56:35"/>
    <n v="46607"/>
    <s v="ckn_pesto_m"/>
    <n v="1"/>
    <s v="ckn_pesto"/>
    <s v="M"/>
    <n v="16.75"/>
    <s v="The Chicken Pesto Pizza"/>
    <s v="Chicken"/>
    <s v="Chicken, Tomatoes, Red Peppers, Spinach, Garlic, Pesto Sauce"/>
    <n v="16.75"/>
  </r>
  <r>
    <n v="20467"/>
    <x v="341"/>
    <x v="1527"/>
    <d v="1900-01-11T00:00:00"/>
    <d v="1899-12-30T12:56:35"/>
    <n v="46608"/>
    <s v="classic_dlx_m"/>
    <n v="1"/>
    <s v="classic_dlx"/>
    <s v="M"/>
    <n v="16"/>
    <s v="The Classic Deluxe Pizza"/>
    <s v="Classic"/>
    <s v="Pepperoni, Mushrooms, Red Onions, Red Peppers, Bacon"/>
    <n v="16"/>
  </r>
  <r>
    <n v="20467"/>
    <x v="341"/>
    <x v="1527"/>
    <d v="1900-01-11T00:00:00"/>
    <d v="1899-12-30T12:56:35"/>
    <n v="466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467"/>
    <x v="341"/>
    <x v="1527"/>
    <d v="1900-01-11T00:00:00"/>
    <d v="1899-12-30T12:56:35"/>
    <n v="46610"/>
    <s v="hawaiian_s"/>
    <n v="1"/>
    <s v="hawaiian"/>
    <s v="S"/>
    <n v="10.5"/>
    <s v="The Hawaiian Pizza"/>
    <s v="Classic"/>
    <s v="Sliced Ham, Pineapple, Mozzarella Cheese"/>
    <n v="10.5"/>
  </r>
  <r>
    <n v="20467"/>
    <x v="341"/>
    <x v="1527"/>
    <d v="1900-01-11T00:00:00"/>
    <d v="1899-12-30T12:56:35"/>
    <n v="466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67"/>
    <x v="341"/>
    <x v="1527"/>
    <d v="1900-01-11T00:00:00"/>
    <d v="1899-12-30T12:56:35"/>
    <n v="4661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467"/>
    <x v="341"/>
    <x v="1527"/>
    <d v="1900-01-11T00:00:00"/>
    <d v="1899-12-30T12:56:35"/>
    <n v="46613"/>
    <s v="pep_msh_pep_s"/>
    <n v="1"/>
    <s v="pep_msh_pep"/>
    <s v="S"/>
    <n v="11"/>
    <s v="The Pepperoni, Mushroom, and Peppers Pizza"/>
    <s v="Classic"/>
    <s v="Pepperoni, Mushrooms, Green Peppers"/>
    <n v="11"/>
  </r>
  <r>
    <n v="20467"/>
    <x v="341"/>
    <x v="1527"/>
    <d v="1900-01-11T00:00:00"/>
    <d v="1899-12-30T12:56:35"/>
    <n v="466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467"/>
    <x v="341"/>
    <x v="1527"/>
    <d v="1900-01-11T00:00:00"/>
    <d v="1899-12-30T12:56:35"/>
    <n v="4661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467"/>
    <x v="341"/>
    <x v="1527"/>
    <d v="1900-01-11T00:00:00"/>
    <d v="1899-12-30T12:56:35"/>
    <n v="4661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468"/>
    <x v="341"/>
    <x v="850"/>
    <d v="1900-01-11T00:00:00"/>
    <d v="1899-12-30T12:56:54"/>
    <n v="4661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469"/>
    <x v="341"/>
    <x v="15873"/>
    <d v="1900-01-12T00:00:00"/>
    <d v="1899-12-30T13:02:01"/>
    <n v="4661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70"/>
    <x v="341"/>
    <x v="15874"/>
    <d v="1900-01-12T00:00:00"/>
    <d v="1899-12-30T13:18:24"/>
    <n v="466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71"/>
    <x v="341"/>
    <x v="3661"/>
    <d v="1900-01-12T00:00:00"/>
    <d v="1899-12-30T13:29:45"/>
    <n v="466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472"/>
    <x v="341"/>
    <x v="15875"/>
    <d v="1900-01-12T00:00:00"/>
    <d v="1899-12-30T13:39:23"/>
    <n v="4662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473"/>
    <x v="341"/>
    <x v="13933"/>
    <d v="1900-01-14T00:00:00"/>
    <d v="1899-12-30T15:02:54"/>
    <n v="466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473"/>
    <x v="341"/>
    <x v="13933"/>
    <d v="1900-01-14T00:00:00"/>
    <d v="1899-12-30T15:02:54"/>
    <n v="46623"/>
    <s v="hawaiian_m"/>
    <n v="1"/>
    <s v="hawaiian"/>
    <s v="M"/>
    <n v="13.25"/>
    <s v="The Hawaiian Pizza"/>
    <s v="Classic"/>
    <s v="Sliced Ham, Pineapple, Mozzarella Cheese"/>
    <n v="13.25"/>
  </r>
  <r>
    <n v="20473"/>
    <x v="341"/>
    <x v="13933"/>
    <d v="1900-01-14T00:00:00"/>
    <d v="1899-12-30T15:02:54"/>
    <n v="4662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473"/>
    <x v="341"/>
    <x v="13933"/>
    <d v="1900-01-14T00:00:00"/>
    <d v="1899-12-30T15:02:54"/>
    <n v="4662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474"/>
    <x v="341"/>
    <x v="8748"/>
    <d v="1900-01-14T00:00:00"/>
    <d v="1899-12-30T15:07:09"/>
    <n v="46626"/>
    <s v="pepperoni_m"/>
    <n v="1"/>
    <s v="pepperoni"/>
    <s v="M"/>
    <n v="12.5"/>
    <s v="The Pepperoni Pizza"/>
    <s v="Classic"/>
    <s v="Mozzarella Cheese, Pepperoni"/>
    <n v="12.5"/>
  </r>
  <r>
    <n v="20474"/>
    <x v="341"/>
    <x v="8748"/>
    <d v="1900-01-14T00:00:00"/>
    <d v="1899-12-30T15:07:09"/>
    <n v="466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474"/>
    <x v="341"/>
    <x v="8748"/>
    <d v="1900-01-14T00:00:00"/>
    <d v="1899-12-30T15:07:09"/>
    <n v="4662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474"/>
    <x v="341"/>
    <x v="8748"/>
    <d v="1900-01-14T00:00:00"/>
    <d v="1899-12-30T15:07:09"/>
    <n v="46629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475"/>
    <x v="341"/>
    <x v="15876"/>
    <d v="1900-01-15T00:00:00"/>
    <d v="1899-12-30T16:15:58"/>
    <n v="4663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75"/>
    <x v="341"/>
    <x v="15876"/>
    <d v="1900-01-15T00:00:00"/>
    <d v="1899-12-30T16:15:58"/>
    <n v="4663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476"/>
    <x v="341"/>
    <x v="15877"/>
    <d v="1900-01-15T00:00:00"/>
    <d v="1899-12-30T16:35:36"/>
    <n v="466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476"/>
    <x v="341"/>
    <x v="15877"/>
    <d v="1900-01-15T00:00:00"/>
    <d v="1899-12-30T16:35:36"/>
    <n v="4663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477"/>
    <x v="341"/>
    <x v="15878"/>
    <d v="1900-01-15T00:00:00"/>
    <d v="1899-12-30T16:46:22"/>
    <n v="46634"/>
    <s v="pepperoni_l"/>
    <n v="1"/>
    <s v="pepperoni"/>
    <s v="L"/>
    <n v="15.25"/>
    <s v="The Pepperoni Pizza"/>
    <s v="Classic"/>
    <s v="Mozzarella Cheese, Pepperoni"/>
    <n v="15.25"/>
  </r>
  <r>
    <n v="20477"/>
    <x v="341"/>
    <x v="15878"/>
    <d v="1900-01-15T00:00:00"/>
    <d v="1899-12-30T16:46:22"/>
    <n v="4663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478"/>
    <x v="341"/>
    <x v="15879"/>
    <d v="1900-01-15T00:00:00"/>
    <d v="1899-12-30T16:53:47"/>
    <n v="4663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478"/>
    <x v="341"/>
    <x v="15879"/>
    <d v="1900-01-15T00:00:00"/>
    <d v="1899-12-30T16:53:47"/>
    <n v="466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478"/>
    <x v="341"/>
    <x v="15879"/>
    <d v="1900-01-15T00:00:00"/>
    <d v="1899-12-30T16:53:47"/>
    <n v="466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78"/>
    <x v="341"/>
    <x v="15879"/>
    <d v="1900-01-15T00:00:00"/>
    <d v="1899-12-30T16:53:47"/>
    <n v="466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479"/>
    <x v="341"/>
    <x v="7583"/>
    <d v="1900-01-15T00:00:00"/>
    <d v="1899-12-30T16:56:23"/>
    <n v="46640"/>
    <s v="spinach_fet_m"/>
    <n v="1"/>
    <s v="spinach_fet"/>
    <s v="M"/>
    <n v="16"/>
    <s v="The Spinach and Feta Pizza"/>
    <s v="Veggie"/>
    <s v="Spinach, Mushrooms, Red Onions, Feta Cheese, Garlic"/>
    <n v="16"/>
  </r>
  <r>
    <n v="20480"/>
    <x v="341"/>
    <x v="15022"/>
    <d v="1900-01-16T00:00:00"/>
    <d v="1899-12-30T17:08:40"/>
    <n v="46641"/>
    <s v="green_garden_m"/>
    <n v="1"/>
    <s v="green_garden"/>
    <s v="M"/>
    <n v="16"/>
    <s v="The Green Garden Pizza"/>
    <s v="Veggie"/>
    <s v="Spinach, Mushrooms, Tomatoes, Green Olives, Feta Cheese"/>
    <n v="16"/>
  </r>
  <r>
    <n v="20480"/>
    <x v="341"/>
    <x v="15022"/>
    <d v="1900-01-16T00:00:00"/>
    <d v="1899-12-30T17:08:40"/>
    <n v="46642"/>
    <s v="hawaiian_s"/>
    <n v="1"/>
    <s v="hawaiian"/>
    <s v="S"/>
    <n v="10.5"/>
    <s v="The Hawaiian Pizza"/>
    <s v="Classic"/>
    <s v="Sliced Ham, Pineapple, Mozzarella Cheese"/>
    <n v="10.5"/>
  </r>
  <r>
    <n v="20481"/>
    <x v="341"/>
    <x v="1106"/>
    <d v="1900-01-16T00:00:00"/>
    <d v="1899-12-30T17:09:15"/>
    <n v="4664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82"/>
    <x v="341"/>
    <x v="1275"/>
    <d v="1900-01-16T00:00:00"/>
    <d v="1899-12-30T17:46:53"/>
    <n v="4664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482"/>
    <x v="341"/>
    <x v="1275"/>
    <d v="1900-01-16T00:00:00"/>
    <d v="1899-12-30T17:46:53"/>
    <n v="46645"/>
    <s v="napolitana_s"/>
    <n v="1"/>
    <s v="napolitana"/>
    <s v="S"/>
    <n v="12"/>
    <s v="The Napolitana Pizza"/>
    <s v="Classic"/>
    <s v="Tomatoes, Anchovies, Green Olives, Red Onions, Garlic"/>
    <n v="12"/>
  </r>
  <r>
    <n v="20483"/>
    <x v="341"/>
    <x v="9011"/>
    <d v="1900-01-16T00:00:00"/>
    <d v="1899-12-30T17:48:55"/>
    <n v="466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483"/>
    <x v="341"/>
    <x v="9011"/>
    <d v="1900-01-16T00:00:00"/>
    <d v="1899-12-30T17:48:55"/>
    <n v="46647"/>
    <s v="pepperoni_m"/>
    <n v="1"/>
    <s v="pepperoni"/>
    <s v="M"/>
    <n v="12.5"/>
    <s v="The Pepperoni Pizza"/>
    <s v="Classic"/>
    <s v="Mozzarella Cheese, Pepperoni"/>
    <n v="12.5"/>
  </r>
  <r>
    <n v="20483"/>
    <x v="341"/>
    <x v="9011"/>
    <d v="1900-01-16T00:00:00"/>
    <d v="1899-12-30T17:48:55"/>
    <n v="466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484"/>
    <x v="341"/>
    <x v="15880"/>
    <d v="1900-01-16T00:00:00"/>
    <d v="1899-12-30T17:49:03"/>
    <n v="466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84"/>
    <x v="341"/>
    <x v="15880"/>
    <d v="1900-01-16T00:00:00"/>
    <d v="1899-12-30T17:49:03"/>
    <n v="4665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484"/>
    <x v="341"/>
    <x v="15880"/>
    <d v="1900-01-16T00:00:00"/>
    <d v="1899-12-30T17:49:03"/>
    <n v="4665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485"/>
    <x v="341"/>
    <x v="14851"/>
    <d v="1900-01-16T00:00:00"/>
    <d v="1899-12-30T17:49:29"/>
    <n v="466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485"/>
    <x v="341"/>
    <x v="14851"/>
    <d v="1900-01-16T00:00:00"/>
    <d v="1899-12-30T17:49:29"/>
    <n v="46653"/>
    <s v="prsc_argla_m"/>
    <n v="1"/>
    <s v="prsc_argla"/>
    <s v="M"/>
    <n v="16.5"/>
    <s v="The Prosciutto and Arugula Pizza"/>
    <s v="Supreme"/>
    <s v="Prosciutto di San Daniele, Arugula, Mozzarella Cheese"/>
    <n v="16.5"/>
  </r>
  <r>
    <n v="20485"/>
    <x v="341"/>
    <x v="14851"/>
    <d v="1900-01-16T00:00:00"/>
    <d v="1899-12-30T17:49:29"/>
    <n v="466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486"/>
    <x v="341"/>
    <x v="15881"/>
    <d v="1900-01-16T00:00:00"/>
    <d v="1899-12-30T17:50:32"/>
    <n v="4665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487"/>
    <x v="341"/>
    <x v="1276"/>
    <d v="1900-01-16T00:00:00"/>
    <d v="1899-12-30T17:51:53"/>
    <n v="4665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487"/>
    <x v="341"/>
    <x v="1276"/>
    <d v="1900-01-16T00:00:00"/>
    <d v="1899-12-30T17:51:53"/>
    <n v="46657"/>
    <s v="napolitana_m"/>
    <n v="1"/>
    <s v="napolitana"/>
    <s v="M"/>
    <n v="16"/>
    <s v="The Napolitana Pizza"/>
    <s v="Classic"/>
    <s v="Tomatoes, Anchovies, Green Olives, Red Onions, Garlic"/>
    <n v="16"/>
  </r>
  <r>
    <n v="20487"/>
    <x v="341"/>
    <x v="1276"/>
    <d v="1900-01-16T00:00:00"/>
    <d v="1899-12-30T17:51:53"/>
    <n v="466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87"/>
    <x v="341"/>
    <x v="1276"/>
    <d v="1900-01-16T00:00:00"/>
    <d v="1899-12-30T17:51:53"/>
    <n v="4665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488"/>
    <x v="341"/>
    <x v="13052"/>
    <d v="1900-01-16T00:00:00"/>
    <d v="1899-12-30T17:57:55"/>
    <n v="466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488"/>
    <x v="341"/>
    <x v="13052"/>
    <d v="1900-01-16T00:00:00"/>
    <d v="1899-12-30T17:57:55"/>
    <n v="4666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489"/>
    <x v="341"/>
    <x v="3682"/>
    <d v="1900-01-17T00:00:00"/>
    <d v="1899-12-30T18:15:58"/>
    <n v="46662"/>
    <s v="green_garden_s"/>
    <n v="1"/>
    <s v="green_garden"/>
    <s v="S"/>
    <n v="12"/>
    <s v="The Green Garden Pizza"/>
    <s v="Veggie"/>
    <s v="Spinach, Mushrooms, Tomatoes, Green Olives, Feta Cheese"/>
    <n v="12"/>
  </r>
  <r>
    <n v="20489"/>
    <x v="341"/>
    <x v="3682"/>
    <d v="1900-01-17T00:00:00"/>
    <d v="1899-12-30T18:15:58"/>
    <n v="4666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490"/>
    <x v="341"/>
    <x v="15882"/>
    <d v="1900-01-17T00:00:00"/>
    <d v="1899-12-30T18:26:14"/>
    <n v="466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91"/>
    <x v="341"/>
    <x v="15883"/>
    <d v="1900-01-17T00:00:00"/>
    <d v="1899-12-30T18:34:47"/>
    <n v="466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492"/>
    <x v="341"/>
    <x v="15884"/>
    <d v="1900-01-17T00:00:00"/>
    <d v="1899-12-30T18:45:34"/>
    <n v="46666"/>
    <s v="pepperoni_s"/>
    <n v="1"/>
    <s v="pepperoni"/>
    <s v="S"/>
    <n v="9.75"/>
    <s v="The Pepperoni Pizza"/>
    <s v="Classic"/>
    <s v="Mozzarella Cheese, Pepperoni"/>
    <n v="9.75"/>
  </r>
  <r>
    <n v="20493"/>
    <x v="341"/>
    <x v="15885"/>
    <d v="1900-01-17T00:00:00"/>
    <d v="1899-12-30T18:49:35"/>
    <n v="46667"/>
    <s v="prsc_argla_m"/>
    <n v="1"/>
    <s v="prsc_argla"/>
    <s v="M"/>
    <n v="16.5"/>
    <s v="The Prosciutto and Arugula Pizza"/>
    <s v="Supreme"/>
    <s v="Prosciutto di San Daniele, Arugula, Mozzarella Cheese"/>
    <n v="16.5"/>
  </r>
  <r>
    <n v="20494"/>
    <x v="341"/>
    <x v="15886"/>
    <d v="1900-01-17T00:00:00"/>
    <d v="1899-12-30T18:54:13"/>
    <n v="4666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94"/>
    <x v="341"/>
    <x v="15886"/>
    <d v="1900-01-17T00:00:00"/>
    <d v="1899-12-30T18:54:13"/>
    <n v="46669"/>
    <s v="the_greek_m"/>
    <n v="1"/>
    <s v="the_greek"/>
    <s v="M"/>
    <n v="16"/>
    <s v="The Greek Pizza"/>
    <s v="Classic"/>
    <s v="Kalamata Olives, Feta Cheese, Tomatoes, Garlic, Beef Chuck Roast, Red Onions"/>
    <n v="16"/>
  </r>
  <r>
    <n v="20495"/>
    <x v="341"/>
    <x v="5323"/>
    <d v="1900-01-17T00:00:00"/>
    <d v="1899-12-30T18:59:17"/>
    <n v="4667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495"/>
    <x v="341"/>
    <x v="5323"/>
    <d v="1900-01-17T00:00:00"/>
    <d v="1899-12-30T18:59:17"/>
    <n v="46671"/>
    <s v="the_greek_s"/>
    <n v="1"/>
    <s v="the_greek"/>
    <s v="S"/>
    <n v="12"/>
    <s v="The Greek Pizza"/>
    <s v="Classic"/>
    <s v="Kalamata Olives, Feta Cheese, Tomatoes, Garlic, Beef Chuck Roast, Red Onions"/>
    <n v="12"/>
  </r>
  <r>
    <n v="20496"/>
    <x v="341"/>
    <x v="15887"/>
    <d v="1900-01-18T00:00:00"/>
    <d v="1899-12-30T19:01:20"/>
    <n v="46672"/>
    <s v="ckn_pesto_m"/>
    <n v="1"/>
    <s v="ckn_pesto"/>
    <s v="M"/>
    <n v="16.75"/>
    <s v="The Chicken Pesto Pizza"/>
    <s v="Chicken"/>
    <s v="Chicken, Tomatoes, Red Peppers, Spinach, Garlic, Pesto Sauce"/>
    <n v="16.75"/>
  </r>
  <r>
    <n v="20496"/>
    <x v="341"/>
    <x v="15887"/>
    <d v="1900-01-18T00:00:00"/>
    <d v="1899-12-30T19:01:20"/>
    <n v="466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497"/>
    <x v="341"/>
    <x v="15888"/>
    <d v="1900-01-18T00:00:00"/>
    <d v="1899-12-30T19:07:30"/>
    <n v="466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497"/>
    <x v="341"/>
    <x v="15888"/>
    <d v="1900-01-18T00:00:00"/>
    <d v="1899-12-30T19:07:30"/>
    <n v="4667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498"/>
    <x v="341"/>
    <x v="15889"/>
    <d v="1900-01-18T00:00:00"/>
    <d v="1899-12-30T19:42:15"/>
    <n v="466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498"/>
    <x v="341"/>
    <x v="15889"/>
    <d v="1900-01-18T00:00:00"/>
    <d v="1899-12-30T19:42:15"/>
    <n v="4667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498"/>
    <x v="341"/>
    <x v="15889"/>
    <d v="1900-01-18T00:00:00"/>
    <d v="1899-12-30T19:42:15"/>
    <n v="466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499"/>
    <x v="341"/>
    <x v="6573"/>
    <d v="1900-01-18T00:00:00"/>
    <d v="1899-12-30T19:54:36"/>
    <n v="46679"/>
    <s v="pep_msh_pep_m"/>
    <n v="1"/>
    <s v="pep_msh_pep"/>
    <s v="M"/>
    <n v="14.5"/>
    <s v="The Pepperoni, Mushroom, and Peppers Pizza"/>
    <s v="Classic"/>
    <s v="Pepperoni, Mushrooms, Green Peppers"/>
    <n v="14.5"/>
  </r>
  <r>
    <n v="20499"/>
    <x v="341"/>
    <x v="6573"/>
    <d v="1900-01-18T00:00:00"/>
    <d v="1899-12-30T19:54:36"/>
    <n v="466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500"/>
    <x v="341"/>
    <x v="12037"/>
    <d v="1900-01-19T00:00:00"/>
    <d v="1899-12-30T20:08:38"/>
    <n v="4668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501"/>
    <x v="341"/>
    <x v="4440"/>
    <d v="1900-01-19T00:00:00"/>
    <d v="1899-12-30T20:08:46"/>
    <n v="466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01"/>
    <x v="341"/>
    <x v="4440"/>
    <d v="1900-01-19T00:00:00"/>
    <d v="1899-12-30T20:08:46"/>
    <n v="46683"/>
    <s v="pepperoni_s"/>
    <n v="1"/>
    <s v="pepperoni"/>
    <s v="S"/>
    <n v="9.75"/>
    <s v="The Pepperoni Pizza"/>
    <s v="Classic"/>
    <s v="Mozzarella Cheese, Pepperoni"/>
    <n v="9.75"/>
  </r>
  <r>
    <n v="20502"/>
    <x v="341"/>
    <x v="4578"/>
    <d v="1900-01-19T00:00:00"/>
    <d v="1899-12-30T20:09:11"/>
    <n v="4668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502"/>
    <x v="341"/>
    <x v="4578"/>
    <d v="1900-01-19T00:00:00"/>
    <d v="1899-12-30T20:09:11"/>
    <n v="4668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03"/>
    <x v="341"/>
    <x v="15890"/>
    <d v="1900-01-19T00:00:00"/>
    <d v="1899-12-30T20:12:50"/>
    <n v="466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04"/>
    <x v="341"/>
    <x v="12722"/>
    <d v="1900-01-19T00:00:00"/>
    <d v="1899-12-30T20:36:46"/>
    <n v="46687"/>
    <s v="ckn_pesto_l"/>
    <n v="1"/>
    <s v="ckn_pesto"/>
    <s v="L"/>
    <n v="20.75"/>
    <s v="The Chicken Pesto Pizza"/>
    <s v="Chicken"/>
    <s v="Chicken, Tomatoes, Red Peppers, Spinach, Garlic, Pesto Sauce"/>
    <n v="20.75"/>
  </r>
  <r>
    <n v="20504"/>
    <x v="341"/>
    <x v="12722"/>
    <d v="1900-01-19T00:00:00"/>
    <d v="1899-12-30T20:36:46"/>
    <n v="466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04"/>
    <x v="341"/>
    <x v="12722"/>
    <d v="1900-01-19T00:00:00"/>
    <d v="1899-12-30T20:36:46"/>
    <n v="4668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505"/>
    <x v="341"/>
    <x v="15891"/>
    <d v="1900-01-19T00:00:00"/>
    <d v="1899-12-30T20:56:12"/>
    <n v="466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505"/>
    <x v="341"/>
    <x v="15891"/>
    <d v="1900-01-19T00:00:00"/>
    <d v="1899-12-30T20:56:12"/>
    <n v="46691"/>
    <s v="pepperoni_l"/>
    <n v="1"/>
    <s v="pepperoni"/>
    <s v="L"/>
    <n v="15.25"/>
    <s v="The Pepperoni Pizza"/>
    <s v="Classic"/>
    <s v="Mozzarella Cheese, Pepperoni"/>
    <n v="15.25"/>
  </r>
  <r>
    <n v="20506"/>
    <x v="341"/>
    <x v="15892"/>
    <d v="1900-01-20T00:00:00"/>
    <d v="1899-12-30T21:08:22"/>
    <n v="466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507"/>
    <x v="341"/>
    <x v="15893"/>
    <d v="1900-01-20T00:00:00"/>
    <d v="1899-12-30T21:46:43"/>
    <n v="46693"/>
    <s v="big_meat_s"/>
    <n v="1"/>
    <s v="big_meat"/>
    <s v="S"/>
    <n v="12"/>
    <s v="The Big Meat Pizza"/>
    <s v="Classic"/>
    <s v="Bacon, Pepperoni, Italian Sausage, Chorizo Sausage"/>
    <n v="12"/>
  </r>
  <r>
    <n v="20508"/>
    <x v="341"/>
    <x v="15894"/>
    <d v="1900-01-21T00:00:00"/>
    <d v="1899-12-30T22:03:33"/>
    <n v="466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08"/>
    <x v="341"/>
    <x v="15894"/>
    <d v="1900-01-21T00:00:00"/>
    <d v="1899-12-30T22:03:33"/>
    <n v="4669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508"/>
    <x v="341"/>
    <x v="15894"/>
    <d v="1900-01-21T00:00:00"/>
    <d v="1899-12-30T22:03:33"/>
    <n v="4669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509"/>
    <x v="341"/>
    <x v="15041"/>
    <d v="1900-01-21T00:00:00"/>
    <d v="1899-12-30T22:21:50"/>
    <n v="466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509"/>
    <x v="341"/>
    <x v="15041"/>
    <d v="1900-01-21T00:00:00"/>
    <d v="1899-12-30T22:21:50"/>
    <n v="466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10"/>
    <x v="342"/>
    <x v="8020"/>
    <d v="1900-01-10T00:00:00"/>
    <d v="1899-12-30T11:21:45"/>
    <n v="4669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10"/>
    <x v="342"/>
    <x v="8020"/>
    <d v="1900-01-10T00:00:00"/>
    <d v="1899-12-30T11:21:45"/>
    <n v="46700"/>
    <s v="pep_msh_pep_s"/>
    <n v="1"/>
    <s v="pep_msh_pep"/>
    <s v="S"/>
    <n v="11"/>
    <s v="The Pepperoni, Mushroom, and Peppers Pizza"/>
    <s v="Classic"/>
    <s v="Pepperoni, Mushrooms, Green Peppers"/>
    <n v="11"/>
  </r>
  <r>
    <n v="20510"/>
    <x v="342"/>
    <x v="8020"/>
    <d v="1900-01-10T00:00:00"/>
    <d v="1899-12-30T11:21:45"/>
    <n v="46701"/>
    <s v="spinach_fet_m"/>
    <n v="1"/>
    <s v="spinach_fet"/>
    <s v="M"/>
    <n v="16"/>
    <s v="The Spinach and Feta Pizza"/>
    <s v="Veggie"/>
    <s v="Spinach, Mushrooms, Red Onions, Feta Cheese, Garlic"/>
    <n v="16"/>
  </r>
  <r>
    <n v="20510"/>
    <x v="342"/>
    <x v="8020"/>
    <d v="1900-01-10T00:00:00"/>
    <d v="1899-12-30T11:21:45"/>
    <n v="467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511"/>
    <x v="342"/>
    <x v="13921"/>
    <d v="1900-01-10T00:00:00"/>
    <d v="1899-12-30T11:25:58"/>
    <n v="467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511"/>
    <x v="342"/>
    <x v="13921"/>
    <d v="1900-01-10T00:00:00"/>
    <d v="1899-12-30T11:25:58"/>
    <n v="46704"/>
    <s v="green_garden_s"/>
    <n v="1"/>
    <s v="green_garden"/>
    <s v="S"/>
    <n v="12"/>
    <s v="The Green Garden Pizza"/>
    <s v="Veggie"/>
    <s v="Spinach, Mushrooms, Tomatoes, Green Olives, Feta Cheese"/>
    <n v="12"/>
  </r>
  <r>
    <n v="20511"/>
    <x v="342"/>
    <x v="13921"/>
    <d v="1900-01-10T00:00:00"/>
    <d v="1899-12-30T11:25:58"/>
    <n v="467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11"/>
    <x v="342"/>
    <x v="13921"/>
    <d v="1900-01-10T00:00:00"/>
    <d v="1899-12-30T11:25:58"/>
    <n v="4670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511"/>
    <x v="342"/>
    <x v="13921"/>
    <d v="1900-01-10T00:00:00"/>
    <d v="1899-12-30T11:25:58"/>
    <n v="467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511"/>
    <x v="342"/>
    <x v="13921"/>
    <d v="1900-01-10T00:00:00"/>
    <d v="1899-12-30T11:25:58"/>
    <n v="4670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12"/>
    <x v="342"/>
    <x v="14587"/>
    <d v="1900-01-11T00:00:00"/>
    <d v="1899-12-30T12:06:33"/>
    <n v="46709"/>
    <s v="big_meat_s"/>
    <n v="1"/>
    <s v="big_meat"/>
    <s v="S"/>
    <n v="12"/>
    <s v="The Big Meat Pizza"/>
    <s v="Classic"/>
    <s v="Bacon, Pepperoni, Italian Sausage, Chorizo Sausage"/>
    <n v="12"/>
  </r>
  <r>
    <n v="20512"/>
    <x v="342"/>
    <x v="14587"/>
    <d v="1900-01-11T00:00:00"/>
    <d v="1899-12-30T12:06:33"/>
    <n v="4671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512"/>
    <x v="342"/>
    <x v="14587"/>
    <d v="1900-01-11T00:00:00"/>
    <d v="1899-12-30T12:06:33"/>
    <n v="46711"/>
    <s v="napolitana_s"/>
    <n v="1"/>
    <s v="napolitana"/>
    <s v="S"/>
    <n v="12"/>
    <s v="The Napolitana Pizza"/>
    <s v="Classic"/>
    <s v="Tomatoes, Anchovies, Green Olives, Red Onions, Garlic"/>
    <n v="12"/>
  </r>
  <r>
    <n v="20512"/>
    <x v="342"/>
    <x v="14587"/>
    <d v="1900-01-11T00:00:00"/>
    <d v="1899-12-30T12:06:33"/>
    <n v="4671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513"/>
    <x v="342"/>
    <x v="14671"/>
    <d v="1900-01-11T00:00:00"/>
    <d v="1899-12-30T12:08:00"/>
    <n v="4671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513"/>
    <x v="342"/>
    <x v="14671"/>
    <d v="1900-01-11T00:00:00"/>
    <d v="1899-12-30T12:08:00"/>
    <n v="46714"/>
    <s v="pep_msh_pep_s"/>
    <n v="1"/>
    <s v="pep_msh_pep"/>
    <s v="S"/>
    <n v="11"/>
    <s v="The Pepperoni, Mushroom, and Peppers Pizza"/>
    <s v="Classic"/>
    <s v="Pepperoni, Mushrooms, Green Peppers"/>
    <n v="11"/>
  </r>
  <r>
    <n v="20513"/>
    <x v="342"/>
    <x v="14671"/>
    <d v="1900-01-11T00:00:00"/>
    <d v="1899-12-30T12:08:00"/>
    <n v="46715"/>
    <s v="pepperoni_s"/>
    <n v="1"/>
    <s v="pepperoni"/>
    <s v="S"/>
    <n v="9.75"/>
    <s v="The Pepperoni Pizza"/>
    <s v="Classic"/>
    <s v="Mozzarella Cheese, Pepperoni"/>
    <n v="9.75"/>
  </r>
  <r>
    <n v="20514"/>
    <x v="342"/>
    <x v="15895"/>
    <d v="1900-01-11T00:00:00"/>
    <d v="1899-12-30T12:14:37"/>
    <n v="46716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20514"/>
    <x v="342"/>
    <x v="15895"/>
    <d v="1900-01-11T00:00:00"/>
    <d v="1899-12-30T12:14:37"/>
    <n v="467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515"/>
    <x v="342"/>
    <x v="1636"/>
    <d v="1900-01-11T00:00:00"/>
    <d v="1899-12-30T12:19:02"/>
    <n v="467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516"/>
    <x v="342"/>
    <x v="4592"/>
    <d v="1900-01-11T00:00:00"/>
    <d v="1899-12-30T12:19:14"/>
    <n v="467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17"/>
    <x v="342"/>
    <x v="15896"/>
    <d v="1900-01-11T00:00:00"/>
    <d v="1899-12-30T12:23:06"/>
    <n v="4672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518"/>
    <x v="342"/>
    <x v="15897"/>
    <d v="1900-01-11T00:00:00"/>
    <d v="1899-12-30T12:43:54"/>
    <n v="467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518"/>
    <x v="342"/>
    <x v="15897"/>
    <d v="1900-01-11T00:00:00"/>
    <d v="1899-12-30T12:43:54"/>
    <n v="4672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518"/>
    <x v="342"/>
    <x v="15897"/>
    <d v="1900-01-11T00:00:00"/>
    <d v="1899-12-30T12:43:54"/>
    <n v="46723"/>
    <s v="hawaiian_s"/>
    <n v="1"/>
    <s v="hawaiian"/>
    <s v="S"/>
    <n v="10.5"/>
    <s v="The Hawaiian Pizza"/>
    <s v="Classic"/>
    <s v="Sliced Ham, Pineapple, Mozzarella Cheese"/>
    <n v="10.5"/>
  </r>
  <r>
    <n v="20518"/>
    <x v="342"/>
    <x v="15897"/>
    <d v="1900-01-11T00:00:00"/>
    <d v="1899-12-30T12:43:54"/>
    <n v="4672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518"/>
    <x v="342"/>
    <x v="15897"/>
    <d v="1900-01-11T00:00:00"/>
    <d v="1899-12-30T12:43:54"/>
    <n v="467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18"/>
    <x v="342"/>
    <x v="15897"/>
    <d v="1900-01-11T00:00:00"/>
    <d v="1899-12-30T12:43:54"/>
    <n v="467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518"/>
    <x v="342"/>
    <x v="15897"/>
    <d v="1900-01-11T00:00:00"/>
    <d v="1899-12-30T12:43:54"/>
    <n v="467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519"/>
    <x v="342"/>
    <x v="9038"/>
    <d v="1900-01-11T00:00:00"/>
    <d v="1899-12-30T12:50:13"/>
    <n v="46728"/>
    <s v="prsc_argla_m"/>
    <n v="1"/>
    <s v="prsc_argla"/>
    <s v="M"/>
    <n v="16.5"/>
    <s v="The Prosciutto and Arugula Pizza"/>
    <s v="Supreme"/>
    <s v="Prosciutto di San Daniele, Arugula, Mozzarella Cheese"/>
    <n v="16.5"/>
  </r>
  <r>
    <n v="20519"/>
    <x v="342"/>
    <x v="9038"/>
    <d v="1900-01-11T00:00:00"/>
    <d v="1899-12-30T12:50:13"/>
    <n v="4672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520"/>
    <x v="342"/>
    <x v="13673"/>
    <d v="1900-01-11T00:00:00"/>
    <d v="1899-12-30T12:52:15"/>
    <n v="46730"/>
    <s v="napolitana_m"/>
    <n v="1"/>
    <s v="napolitana"/>
    <s v="M"/>
    <n v="16"/>
    <s v="The Napolitana Pizza"/>
    <s v="Classic"/>
    <s v="Tomatoes, Anchovies, Green Olives, Red Onions, Garlic"/>
    <n v="16"/>
  </r>
  <r>
    <n v="20521"/>
    <x v="342"/>
    <x v="1142"/>
    <d v="1900-01-12T00:00:00"/>
    <d v="1899-12-30T13:05:11"/>
    <n v="467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522"/>
    <x v="342"/>
    <x v="15898"/>
    <d v="1900-01-12T00:00:00"/>
    <d v="1899-12-30T13:15:24"/>
    <n v="46732"/>
    <s v="spinach_fet_l"/>
    <n v="1"/>
    <s v="spinach_fet"/>
    <s v="L"/>
    <n v="20.25"/>
    <s v="The Spinach and Feta Pizza"/>
    <s v="Veggie"/>
    <s v="Spinach, Mushrooms, Red Onions, Feta Cheese, Garlic"/>
    <n v="20.25"/>
  </r>
  <r>
    <n v="20523"/>
    <x v="342"/>
    <x v="8594"/>
    <d v="1900-01-12T00:00:00"/>
    <d v="1899-12-30T13:15:30"/>
    <n v="467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523"/>
    <x v="342"/>
    <x v="8594"/>
    <d v="1900-01-12T00:00:00"/>
    <d v="1899-12-30T13:15:30"/>
    <n v="467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523"/>
    <x v="342"/>
    <x v="8594"/>
    <d v="1900-01-12T00:00:00"/>
    <d v="1899-12-30T13:15:30"/>
    <n v="4673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524"/>
    <x v="342"/>
    <x v="15899"/>
    <d v="1900-01-12T00:00:00"/>
    <d v="1899-12-30T13:21:22"/>
    <n v="467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524"/>
    <x v="342"/>
    <x v="15899"/>
    <d v="1900-01-12T00:00:00"/>
    <d v="1899-12-30T13:21:22"/>
    <n v="46737"/>
    <s v="classic_dlx_s"/>
    <n v="1"/>
    <s v="classic_dlx"/>
    <s v="S"/>
    <n v="12"/>
    <s v="The Classic Deluxe Pizza"/>
    <s v="Classic"/>
    <s v="Pepperoni, Mushrooms, Red Onions, Red Peppers, Bacon"/>
    <n v="12"/>
  </r>
  <r>
    <n v="20524"/>
    <x v="342"/>
    <x v="15899"/>
    <d v="1900-01-12T00:00:00"/>
    <d v="1899-12-30T13:21:22"/>
    <n v="467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524"/>
    <x v="342"/>
    <x v="15899"/>
    <d v="1900-01-12T00:00:00"/>
    <d v="1899-12-30T13:21:22"/>
    <n v="46739"/>
    <s v="hawaiian_l"/>
    <n v="1"/>
    <s v="hawaiian"/>
    <s v="L"/>
    <n v="16.5"/>
    <s v="The Hawaiian Pizza"/>
    <s v="Classic"/>
    <s v="Sliced Ham, Pineapple, Mozzarella Cheese"/>
    <n v="16.5"/>
  </r>
  <r>
    <n v="20524"/>
    <x v="342"/>
    <x v="15899"/>
    <d v="1900-01-12T00:00:00"/>
    <d v="1899-12-30T13:21:22"/>
    <n v="467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524"/>
    <x v="342"/>
    <x v="15899"/>
    <d v="1900-01-12T00:00:00"/>
    <d v="1899-12-30T13:21:22"/>
    <n v="4674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524"/>
    <x v="342"/>
    <x v="15899"/>
    <d v="1900-01-12T00:00:00"/>
    <d v="1899-12-30T13:21:22"/>
    <n v="46742"/>
    <s v="napolitana_s"/>
    <n v="2"/>
    <s v="napolitana"/>
    <s v="S"/>
    <n v="12"/>
    <s v="The Napolitana Pizza"/>
    <s v="Classic"/>
    <s v="Tomatoes, Anchovies, Green Olives, Red Onions, Garlic"/>
    <n v="24"/>
  </r>
  <r>
    <n v="20524"/>
    <x v="342"/>
    <x v="15899"/>
    <d v="1900-01-12T00:00:00"/>
    <d v="1899-12-30T13:21:22"/>
    <n v="46743"/>
    <s v="pep_msh_pep_s"/>
    <n v="1"/>
    <s v="pep_msh_pep"/>
    <s v="S"/>
    <n v="11"/>
    <s v="The Pepperoni, Mushroom, and Peppers Pizza"/>
    <s v="Classic"/>
    <s v="Pepperoni, Mushrooms, Green Peppers"/>
    <n v="11"/>
  </r>
  <r>
    <n v="20524"/>
    <x v="342"/>
    <x v="15899"/>
    <d v="1900-01-12T00:00:00"/>
    <d v="1899-12-30T13:21:22"/>
    <n v="46744"/>
    <s v="pepperoni_m"/>
    <n v="2"/>
    <s v="pepperoni"/>
    <s v="M"/>
    <n v="12.5"/>
    <s v="The Pepperoni Pizza"/>
    <s v="Classic"/>
    <s v="Mozzarella Cheese, Pepperoni"/>
    <n v="25"/>
  </r>
  <r>
    <n v="20524"/>
    <x v="342"/>
    <x v="15899"/>
    <d v="1900-01-12T00:00:00"/>
    <d v="1899-12-30T13:21:22"/>
    <n v="4674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524"/>
    <x v="342"/>
    <x v="15899"/>
    <d v="1900-01-12T00:00:00"/>
    <d v="1899-12-30T13:21:22"/>
    <n v="4674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524"/>
    <x v="342"/>
    <x v="15899"/>
    <d v="1900-01-12T00:00:00"/>
    <d v="1899-12-30T13:21:22"/>
    <n v="4674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24"/>
    <x v="342"/>
    <x v="15899"/>
    <d v="1900-01-12T00:00:00"/>
    <d v="1899-12-30T13:21:22"/>
    <n v="4674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525"/>
    <x v="342"/>
    <x v="12133"/>
    <d v="1900-01-12T00:00:00"/>
    <d v="1899-12-30T13:24:56"/>
    <n v="467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526"/>
    <x v="342"/>
    <x v="1315"/>
    <d v="1900-01-12T00:00:00"/>
    <d v="1899-12-30T13:47:01"/>
    <n v="4675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0526"/>
    <x v="342"/>
    <x v="1315"/>
    <d v="1900-01-12T00:00:00"/>
    <d v="1899-12-30T13:47:01"/>
    <n v="46751"/>
    <s v="prsc_argla_s"/>
    <n v="1"/>
    <s v="prsc_argla"/>
    <s v="S"/>
    <n v="12.5"/>
    <s v="The Prosciutto and Arugula Pizza"/>
    <s v="Supreme"/>
    <s v="Prosciutto di San Daniele, Arugula, Mozzarella Cheese"/>
    <n v="12.5"/>
  </r>
  <r>
    <n v="20527"/>
    <x v="342"/>
    <x v="11315"/>
    <d v="1900-01-12T00:00:00"/>
    <d v="1899-12-30T13:57:07"/>
    <n v="46752"/>
    <s v="pepperoni_s"/>
    <n v="1"/>
    <s v="pepperoni"/>
    <s v="S"/>
    <n v="9.75"/>
    <s v="The Pepperoni Pizza"/>
    <s v="Classic"/>
    <s v="Mozzarella Cheese, Pepperoni"/>
    <n v="9.75"/>
  </r>
  <r>
    <n v="20528"/>
    <x v="342"/>
    <x v="15900"/>
    <d v="1900-01-12T00:00:00"/>
    <d v="1899-12-30T13:59:23"/>
    <n v="46753"/>
    <s v="ckn_pesto_s"/>
    <n v="1"/>
    <s v="ckn_pesto"/>
    <s v="S"/>
    <n v="12.75"/>
    <s v="The Chicken Pesto Pizza"/>
    <s v="Chicken"/>
    <s v="Chicken, Tomatoes, Red Peppers, Spinach, Garlic, Pesto Sauce"/>
    <n v="12.75"/>
  </r>
  <r>
    <n v="20528"/>
    <x v="342"/>
    <x v="15900"/>
    <d v="1900-01-12T00:00:00"/>
    <d v="1899-12-30T13:59:23"/>
    <n v="467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529"/>
    <x v="342"/>
    <x v="3984"/>
    <d v="1900-01-13T00:00:00"/>
    <d v="1899-12-30T14:05:44"/>
    <n v="467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530"/>
    <x v="342"/>
    <x v="15901"/>
    <d v="1900-01-13T00:00:00"/>
    <d v="1899-12-30T14:06:01"/>
    <n v="467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530"/>
    <x v="342"/>
    <x v="15901"/>
    <d v="1900-01-13T00:00:00"/>
    <d v="1899-12-30T14:06:01"/>
    <n v="46757"/>
    <s v="hawaiian_m"/>
    <n v="1"/>
    <s v="hawaiian"/>
    <s v="M"/>
    <n v="13.25"/>
    <s v="The Hawaiian Pizza"/>
    <s v="Classic"/>
    <s v="Sliced Ham, Pineapple, Mozzarella Cheese"/>
    <n v="13.25"/>
  </r>
  <r>
    <n v="20531"/>
    <x v="342"/>
    <x v="15902"/>
    <d v="1900-01-13T00:00:00"/>
    <d v="1899-12-30T14:22:30"/>
    <n v="46758"/>
    <s v="classic_dlx_s"/>
    <n v="1"/>
    <s v="classic_dlx"/>
    <s v="S"/>
    <n v="12"/>
    <s v="The Classic Deluxe Pizza"/>
    <s v="Classic"/>
    <s v="Pepperoni, Mushrooms, Red Onions, Red Peppers, Bacon"/>
    <n v="12"/>
  </r>
  <r>
    <n v="20532"/>
    <x v="342"/>
    <x v="15903"/>
    <d v="1900-01-14T00:00:00"/>
    <d v="1899-12-30T15:13:38"/>
    <n v="46759"/>
    <s v="ckn_pesto_m"/>
    <n v="1"/>
    <s v="ckn_pesto"/>
    <s v="M"/>
    <n v="16.75"/>
    <s v="The Chicken Pesto Pizza"/>
    <s v="Chicken"/>
    <s v="Chicken, Tomatoes, Red Peppers, Spinach, Garlic, Pesto Sauce"/>
    <n v="16.75"/>
  </r>
  <r>
    <n v="20532"/>
    <x v="342"/>
    <x v="15903"/>
    <d v="1900-01-14T00:00:00"/>
    <d v="1899-12-30T15:13:38"/>
    <n v="46760"/>
    <s v="hawaiian_s"/>
    <n v="1"/>
    <s v="hawaiian"/>
    <s v="S"/>
    <n v="10.5"/>
    <s v="The Hawaiian Pizza"/>
    <s v="Classic"/>
    <s v="Sliced Ham, Pineapple, Mozzarella Cheese"/>
    <n v="10.5"/>
  </r>
  <r>
    <n v="20533"/>
    <x v="342"/>
    <x v="9410"/>
    <d v="1900-01-14T00:00:00"/>
    <d v="1899-12-30T15:37:51"/>
    <n v="46761"/>
    <s v="the_greek_m"/>
    <n v="1"/>
    <s v="the_greek"/>
    <s v="M"/>
    <n v="16"/>
    <s v="The Greek Pizza"/>
    <s v="Classic"/>
    <s v="Kalamata Olives, Feta Cheese, Tomatoes, Garlic, Beef Chuck Roast, Red Onions"/>
    <n v="16"/>
  </r>
  <r>
    <n v="20534"/>
    <x v="342"/>
    <x v="15904"/>
    <d v="1900-01-14T00:00:00"/>
    <d v="1899-12-30T15:45:59"/>
    <n v="46762"/>
    <s v="classic_dlx_m"/>
    <n v="1"/>
    <s v="classic_dlx"/>
    <s v="M"/>
    <n v="16"/>
    <s v="The Classic Deluxe Pizza"/>
    <s v="Classic"/>
    <s v="Pepperoni, Mushrooms, Red Onions, Red Peppers, Bacon"/>
    <n v="16"/>
  </r>
  <r>
    <n v="20534"/>
    <x v="342"/>
    <x v="15904"/>
    <d v="1900-01-14T00:00:00"/>
    <d v="1899-12-30T15:45:59"/>
    <n v="4676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535"/>
    <x v="342"/>
    <x v="14155"/>
    <d v="1900-01-14T00:00:00"/>
    <d v="1899-12-30T15:46:25"/>
    <n v="46764"/>
    <s v="hawaiian_s"/>
    <n v="1"/>
    <s v="hawaiian"/>
    <s v="S"/>
    <n v="10.5"/>
    <s v="The Hawaiian Pizza"/>
    <s v="Classic"/>
    <s v="Sliced Ham, Pineapple, Mozzarella Cheese"/>
    <n v="10.5"/>
  </r>
  <r>
    <n v="20535"/>
    <x v="342"/>
    <x v="14155"/>
    <d v="1900-01-14T00:00:00"/>
    <d v="1899-12-30T15:46:25"/>
    <n v="46765"/>
    <s v="spinach_fet_l"/>
    <n v="1"/>
    <s v="spinach_fet"/>
    <s v="L"/>
    <n v="20.25"/>
    <s v="The Spinach and Feta Pizza"/>
    <s v="Veggie"/>
    <s v="Spinach, Mushrooms, Red Onions, Feta Cheese, Garlic"/>
    <n v="20.25"/>
  </r>
  <r>
    <n v="20536"/>
    <x v="342"/>
    <x v="9868"/>
    <d v="1900-01-15T00:00:00"/>
    <d v="1899-12-30T16:10:32"/>
    <n v="4676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536"/>
    <x v="342"/>
    <x v="9868"/>
    <d v="1900-01-15T00:00:00"/>
    <d v="1899-12-30T16:10:32"/>
    <n v="467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536"/>
    <x v="342"/>
    <x v="9868"/>
    <d v="1900-01-15T00:00:00"/>
    <d v="1899-12-30T16:10:32"/>
    <n v="467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536"/>
    <x v="342"/>
    <x v="9868"/>
    <d v="1900-01-15T00:00:00"/>
    <d v="1899-12-30T16:10:32"/>
    <n v="467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537"/>
    <x v="342"/>
    <x v="15905"/>
    <d v="1900-01-15T00:00:00"/>
    <d v="1899-12-30T16:11:58"/>
    <n v="467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537"/>
    <x v="342"/>
    <x v="15905"/>
    <d v="1900-01-15T00:00:00"/>
    <d v="1899-12-30T16:11:58"/>
    <n v="46771"/>
    <s v="hawaiian_l"/>
    <n v="1"/>
    <s v="hawaiian"/>
    <s v="L"/>
    <n v="16.5"/>
    <s v="The Hawaiian Pizza"/>
    <s v="Classic"/>
    <s v="Sliced Ham, Pineapple, Mozzarella Cheese"/>
    <n v="16.5"/>
  </r>
  <r>
    <n v="20537"/>
    <x v="342"/>
    <x v="15905"/>
    <d v="1900-01-15T00:00:00"/>
    <d v="1899-12-30T16:11:58"/>
    <n v="46772"/>
    <s v="pepperoni_s"/>
    <n v="1"/>
    <s v="pepperoni"/>
    <s v="S"/>
    <n v="9.75"/>
    <s v="The Pepperoni Pizza"/>
    <s v="Classic"/>
    <s v="Mozzarella Cheese, Pepperoni"/>
    <n v="9.75"/>
  </r>
  <r>
    <n v="20538"/>
    <x v="342"/>
    <x v="15906"/>
    <d v="1900-01-15T00:00:00"/>
    <d v="1899-12-30T16:40:50"/>
    <n v="4677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539"/>
    <x v="342"/>
    <x v="12260"/>
    <d v="1900-01-15T00:00:00"/>
    <d v="1899-12-30T16:55:39"/>
    <n v="46774"/>
    <s v="big_meat_s"/>
    <n v="1"/>
    <s v="big_meat"/>
    <s v="S"/>
    <n v="12"/>
    <s v="The Big Meat Pizza"/>
    <s v="Classic"/>
    <s v="Bacon, Pepperoni, Italian Sausage, Chorizo Sausage"/>
    <n v="12"/>
  </r>
  <r>
    <n v="20539"/>
    <x v="342"/>
    <x v="12260"/>
    <d v="1900-01-15T00:00:00"/>
    <d v="1899-12-30T16:55:39"/>
    <n v="467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540"/>
    <x v="342"/>
    <x v="13305"/>
    <d v="1900-01-16T00:00:00"/>
    <d v="1899-12-30T17:04:59"/>
    <n v="46776"/>
    <s v="ckn_pesto_s"/>
    <n v="1"/>
    <s v="ckn_pesto"/>
    <s v="S"/>
    <n v="12.75"/>
    <s v="The Chicken Pesto Pizza"/>
    <s v="Chicken"/>
    <s v="Chicken, Tomatoes, Red Peppers, Spinach, Garlic, Pesto Sauce"/>
    <n v="12.75"/>
  </r>
  <r>
    <n v="20540"/>
    <x v="342"/>
    <x v="13305"/>
    <d v="1900-01-16T00:00:00"/>
    <d v="1899-12-30T17:04:59"/>
    <n v="467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40"/>
    <x v="342"/>
    <x v="13305"/>
    <d v="1900-01-16T00:00:00"/>
    <d v="1899-12-30T17:04:59"/>
    <n v="46778"/>
    <s v="pep_msh_pep_l"/>
    <n v="1"/>
    <s v="pep_msh_pep"/>
    <s v="L"/>
    <n v="17.5"/>
    <s v="The Pepperoni, Mushroom, and Peppers Pizza"/>
    <s v="Classic"/>
    <s v="Pepperoni, Mushrooms, Green Peppers"/>
    <n v="17.5"/>
  </r>
  <r>
    <n v="20540"/>
    <x v="342"/>
    <x v="13305"/>
    <d v="1900-01-16T00:00:00"/>
    <d v="1899-12-30T17:04:59"/>
    <n v="467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541"/>
    <x v="342"/>
    <x v="40"/>
    <d v="1900-01-16T00:00:00"/>
    <d v="1899-12-30T17:15:20"/>
    <n v="467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541"/>
    <x v="342"/>
    <x v="40"/>
    <d v="1900-01-16T00:00:00"/>
    <d v="1899-12-30T17:15:20"/>
    <n v="467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541"/>
    <x v="342"/>
    <x v="40"/>
    <d v="1900-01-16T00:00:00"/>
    <d v="1899-12-30T17:15:20"/>
    <n v="467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41"/>
    <x v="342"/>
    <x v="40"/>
    <d v="1900-01-16T00:00:00"/>
    <d v="1899-12-30T17:15:20"/>
    <n v="46783"/>
    <s v="pep_msh_pep_s"/>
    <n v="1"/>
    <s v="pep_msh_pep"/>
    <s v="S"/>
    <n v="11"/>
    <s v="The Pepperoni, Mushroom, and Peppers Pizza"/>
    <s v="Classic"/>
    <s v="Pepperoni, Mushrooms, Green Peppers"/>
    <n v="11"/>
  </r>
  <r>
    <n v="20542"/>
    <x v="342"/>
    <x v="4157"/>
    <d v="1900-01-16T00:00:00"/>
    <d v="1899-12-30T17:30:07"/>
    <n v="467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542"/>
    <x v="342"/>
    <x v="4157"/>
    <d v="1900-01-16T00:00:00"/>
    <d v="1899-12-30T17:30:07"/>
    <n v="4678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542"/>
    <x v="342"/>
    <x v="4157"/>
    <d v="1900-01-16T00:00:00"/>
    <d v="1899-12-30T17:30:07"/>
    <n v="4678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543"/>
    <x v="342"/>
    <x v="15907"/>
    <d v="1900-01-16T00:00:00"/>
    <d v="1899-12-30T17:34:31"/>
    <n v="46787"/>
    <s v="green_garden_m"/>
    <n v="1"/>
    <s v="green_garden"/>
    <s v="M"/>
    <n v="16"/>
    <s v="The Green Garden Pizza"/>
    <s v="Veggie"/>
    <s v="Spinach, Mushrooms, Tomatoes, Green Olives, Feta Cheese"/>
    <n v="16"/>
  </r>
  <r>
    <n v="20543"/>
    <x v="342"/>
    <x v="15907"/>
    <d v="1900-01-16T00:00:00"/>
    <d v="1899-12-30T17:34:31"/>
    <n v="4678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543"/>
    <x v="342"/>
    <x v="15907"/>
    <d v="1900-01-16T00:00:00"/>
    <d v="1899-12-30T17:34:31"/>
    <n v="46789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20544"/>
    <x v="342"/>
    <x v="15908"/>
    <d v="1900-01-16T00:00:00"/>
    <d v="1899-12-30T17:43:36"/>
    <n v="46790"/>
    <s v="classic_dlx_m"/>
    <n v="1"/>
    <s v="classic_dlx"/>
    <s v="M"/>
    <n v="16"/>
    <s v="The Classic Deluxe Pizza"/>
    <s v="Classic"/>
    <s v="Pepperoni, Mushrooms, Red Onions, Red Peppers, Bacon"/>
    <n v="16"/>
  </r>
  <r>
    <n v="20545"/>
    <x v="342"/>
    <x v="15909"/>
    <d v="1900-01-17T00:00:00"/>
    <d v="1899-12-30T18:28:40"/>
    <n v="467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546"/>
    <x v="342"/>
    <x v="15910"/>
    <d v="1900-01-17T00:00:00"/>
    <d v="1899-12-30T18:32:21"/>
    <n v="46792"/>
    <s v="hawaiian_m"/>
    <n v="1"/>
    <s v="hawaiian"/>
    <s v="M"/>
    <n v="13.25"/>
    <s v="The Hawaiian Pizza"/>
    <s v="Classic"/>
    <s v="Sliced Ham, Pineapple, Mozzarella Cheese"/>
    <n v="13.25"/>
  </r>
  <r>
    <n v="20546"/>
    <x v="342"/>
    <x v="15910"/>
    <d v="1900-01-17T00:00:00"/>
    <d v="1899-12-30T18:32:21"/>
    <n v="4679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46"/>
    <x v="342"/>
    <x v="15910"/>
    <d v="1900-01-17T00:00:00"/>
    <d v="1899-12-30T18:32:21"/>
    <n v="4679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546"/>
    <x v="342"/>
    <x v="15910"/>
    <d v="1900-01-17T00:00:00"/>
    <d v="1899-12-30T18:32:21"/>
    <n v="467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547"/>
    <x v="342"/>
    <x v="15911"/>
    <d v="1900-01-17T00:00:00"/>
    <d v="1899-12-30T18:34:38"/>
    <n v="4679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547"/>
    <x v="342"/>
    <x v="15911"/>
    <d v="1900-01-17T00:00:00"/>
    <d v="1899-12-30T18:34:38"/>
    <n v="4679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547"/>
    <x v="342"/>
    <x v="15911"/>
    <d v="1900-01-17T00:00:00"/>
    <d v="1899-12-30T18:34:38"/>
    <n v="46798"/>
    <s v="the_greek_s"/>
    <n v="1"/>
    <s v="the_greek"/>
    <s v="S"/>
    <n v="12"/>
    <s v="The Greek Pizza"/>
    <s v="Classic"/>
    <s v="Kalamata Olives, Feta Cheese, Tomatoes, Garlic, Beef Chuck Roast, Red Onions"/>
    <n v="12"/>
  </r>
  <r>
    <n v="20547"/>
    <x v="342"/>
    <x v="15911"/>
    <d v="1900-01-17T00:00:00"/>
    <d v="1899-12-30T18:34:38"/>
    <n v="4679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548"/>
    <x v="342"/>
    <x v="13140"/>
    <d v="1900-01-17T00:00:00"/>
    <d v="1899-12-30T18:35:23"/>
    <n v="468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48"/>
    <x v="342"/>
    <x v="13140"/>
    <d v="1900-01-17T00:00:00"/>
    <d v="1899-12-30T18:35:23"/>
    <n v="46801"/>
    <s v="pep_msh_pep_l"/>
    <n v="1"/>
    <s v="pep_msh_pep"/>
    <s v="L"/>
    <n v="17.5"/>
    <s v="The Pepperoni, Mushroom, and Peppers Pizza"/>
    <s v="Classic"/>
    <s v="Pepperoni, Mushrooms, Green Peppers"/>
    <n v="17.5"/>
  </r>
  <r>
    <n v="20549"/>
    <x v="342"/>
    <x v="15912"/>
    <d v="1900-01-17T00:00:00"/>
    <d v="1899-12-30T18:45:33"/>
    <n v="4680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549"/>
    <x v="342"/>
    <x v="15912"/>
    <d v="1900-01-17T00:00:00"/>
    <d v="1899-12-30T18:45:33"/>
    <n v="468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550"/>
    <x v="342"/>
    <x v="14014"/>
    <d v="1900-01-17T00:00:00"/>
    <d v="1899-12-30T18:53:33"/>
    <n v="4680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550"/>
    <x v="342"/>
    <x v="14014"/>
    <d v="1900-01-17T00:00:00"/>
    <d v="1899-12-30T18:53:33"/>
    <n v="46805"/>
    <s v="prsc_argla_m"/>
    <n v="1"/>
    <s v="prsc_argla"/>
    <s v="M"/>
    <n v="16.5"/>
    <s v="The Prosciutto and Arugula Pizza"/>
    <s v="Supreme"/>
    <s v="Prosciutto di San Daniele, Arugula, Mozzarella Cheese"/>
    <n v="16.5"/>
  </r>
  <r>
    <n v="20551"/>
    <x v="342"/>
    <x v="15913"/>
    <d v="1900-01-17T00:00:00"/>
    <d v="1899-12-30T18:58:59"/>
    <n v="4680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551"/>
    <x v="342"/>
    <x v="15913"/>
    <d v="1900-01-17T00:00:00"/>
    <d v="1899-12-30T18:58:59"/>
    <n v="4680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551"/>
    <x v="342"/>
    <x v="15913"/>
    <d v="1900-01-17T00:00:00"/>
    <d v="1899-12-30T18:58:59"/>
    <n v="468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551"/>
    <x v="342"/>
    <x v="15913"/>
    <d v="1900-01-17T00:00:00"/>
    <d v="1899-12-30T18:58:59"/>
    <n v="4680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52"/>
    <x v="342"/>
    <x v="15213"/>
    <d v="1900-01-18T00:00:00"/>
    <d v="1899-12-30T19:00:36"/>
    <n v="46810"/>
    <s v="classic_dlx_s"/>
    <n v="1"/>
    <s v="classic_dlx"/>
    <s v="S"/>
    <n v="12"/>
    <s v="The Classic Deluxe Pizza"/>
    <s v="Classic"/>
    <s v="Pepperoni, Mushrooms, Red Onions, Red Peppers, Bacon"/>
    <n v="12"/>
  </r>
  <r>
    <n v="20552"/>
    <x v="342"/>
    <x v="15213"/>
    <d v="1900-01-18T00:00:00"/>
    <d v="1899-12-30T19:00:36"/>
    <n v="4681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552"/>
    <x v="342"/>
    <x v="15213"/>
    <d v="1900-01-18T00:00:00"/>
    <d v="1899-12-30T19:00:36"/>
    <n v="46812"/>
    <s v="pep_msh_pep_m"/>
    <n v="1"/>
    <s v="pep_msh_pep"/>
    <s v="M"/>
    <n v="14.5"/>
    <s v="The Pepperoni, Mushroom, and Peppers Pizza"/>
    <s v="Classic"/>
    <s v="Pepperoni, Mushrooms, Green Peppers"/>
    <n v="14.5"/>
  </r>
  <r>
    <n v="20552"/>
    <x v="342"/>
    <x v="15213"/>
    <d v="1900-01-18T00:00:00"/>
    <d v="1899-12-30T19:00:36"/>
    <n v="46813"/>
    <s v="spinach_fet_l"/>
    <n v="1"/>
    <s v="spinach_fet"/>
    <s v="L"/>
    <n v="20.25"/>
    <s v="The Spinach and Feta Pizza"/>
    <s v="Veggie"/>
    <s v="Spinach, Mushrooms, Red Onions, Feta Cheese, Garlic"/>
    <n v="20.25"/>
  </r>
  <r>
    <n v="20553"/>
    <x v="342"/>
    <x v="15914"/>
    <d v="1900-01-18T00:00:00"/>
    <d v="1899-12-30T19:06:35"/>
    <n v="4681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553"/>
    <x v="342"/>
    <x v="15914"/>
    <d v="1900-01-18T00:00:00"/>
    <d v="1899-12-30T19:06:35"/>
    <n v="46815"/>
    <s v="green_garden_s"/>
    <n v="1"/>
    <s v="green_garden"/>
    <s v="S"/>
    <n v="12"/>
    <s v="The Green Garden Pizza"/>
    <s v="Veggie"/>
    <s v="Spinach, Mushrooms, Tomatoes, Green Olives, Feta Cheese"/>
    <n v="12"/>
  </r>
  <r>
    <n v="20554"/>
    <x v="342"/>
    <x v="15585"/>
    <d v="1900-01-18T00:00:00"/>
    <d v="1899-12-30T19:18:30"/>
    <n v="46816"/>
    <s v="hawaiian_l"/>
    <n v="1"/>
    <s v="hawaiian"/>
    <s v="L"/>
    <n v="16.5"/>
    <s v="The Hawaiian Pizza"/>
    <s v="Classic"/>
    <s v="Sliced Ham, Pineapple, Mozzarella Cheese"/>
    <n v="16.5"/>
  </r>
  <r>
    <n v="20554"/>
    <x v="342"/>
    <x v="15585"/>
    <d v="1900-01-18T00:00:00"/>
    <d v="1899-12-30T19:18:30"/>
    <n v="46817"/>
    <s v="pepperoni_l"/>
    <n v="1"/>
    <s v="pepperoni"/>
    <s v="L"/>
    <n v="15.25"/>
    <s v="The Pepperoni Pizza"/>
    <s v="Classic"/>
    <s v="Mozzarella Cheese, Pepperoni"/>
    <n v="15.25"/>
  </r>
  <r>
    <n v="20555"/>
    <x v="342"/>
    <x v="11960"/>
    <d v="1900-01-18T00:00:00"/>
    <d v="1899-12-30T19:19:15"/>
    <n v="468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556"/>
    <x v="342"/>
    <x v="15915"/>
    <d v="1900-01-18T00:00:00"/>
    <d v="1899-12-30T19:23:55"/>
    <n v="4681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557"/>
    <x v="342"/>
    <x v="4841"/>
    <d v="1900-01-18T00:00:00"/>
    <d v="1899-12-30T19:28:49"/>
    <n v="4682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557"/>
    <x v="342"/>
    <x v="4841"/>
    <d v="1900-01-18T00:00:00"/>
    <d v="1899-12-30T19:28:49"/>
    <n v="46821"/>
    <s v="hawaiian_l"/>
    <n v="1"/>
    <s v="hawaiian"/>
    <s v="L"/>
    <n v="16.5"/>
    <s v="The Hawaiian Pizza"/>
    <s v="Classic"/>
    <s v="Sliced Ham, Pineapple, Mozzarella Cheese"/>
    <n v="16.5"/>
  </r>
  <r>
    <n v="20557"/>
    <x v="342"/>
    <x v="4841"/>
    <d v="1900-01-18T00:00:00"/>
    <d v="1899-12-30T19:28:49"/>
    <n v="468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58"/>
    <x v="342"/>
    <x v="3041"/>
    <d v="1900-01-18T00:00:00"/>
    <d v="1899-12-30T19:35:02"/>
    <n v="468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558"/>
    <x v="342"/>
    <x v="3041"/>
    <d v="1900-01-18T00:00:00"/>
    <d v="1899-12-30T19:35:02"/>
    <n v="4682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559"/>
    <x v="342"/>
    <x v="8813"/>
    <d v="1900-01-18T00:00:00"/>
    <d v="1899-12-30T19:36:20"/>
    <n v="468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560"/>
    <x v="342"/>
    <x v="12990"/>
    <d v="1900-01-18T00:00:00"/>
    <d v="1899-12-30T19:51:47"/>
    <n v="46826"/>
    <s v="big_meat_s"/>
    <n v="1"/>
    <s v="big_meat"/>
    <s v="S"/>
    <n v="12"/>
    <s v="The Big Meat Pizza"/>
    <s v="Classic"/>
    <s v="Bacon, Pepperoni, Italian Sausage, Chorizo Sausage"/>
    <n v="12"/>
  </r>
  <r>
    <n v="20560"/>
    <x v="342"/>
    <x v="12990"/>
    <d v="1900-01-18T00:00:00"/>
    <d v="1899-12-30T19:51:47"/>
    <n v="468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560"/>
    <x v="342"/>
    <x v="12990"/>
    <d v="1900-01-18T00:00:00"/>
    <d v="1899-12-30T19:51:47"/>
    <n v="468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560"/>
    <x v="342"/>
    <x v="12990"/>
    <d v="1900-01-18T00:00:00"/>
    <d v="1899-12-30T19:51:47"/>
    <n v="4682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561"/>
    <x v="342"/>
    <x v="3319"/>
    <d v="1900-01-18T00:00:00"/>
    <d v="1899-12-30T19:55:23"/>
    <n v="46830"/>
    <s v="napolitana_l"/>
    <n v="1"/>
    <s v="napolitana"/>
    <s v="L"/>
    <n v="20.5"/>
    <s v="The Napolitana Pizza"/>
    <s v="Classic"/>
    <s v="Tomatoes, Anchovies, Green Olives, Red Onions, Garlic"/>
    <n v="20.5"/>
  </r>
  <r>
    <n v="20561"/>
    <x v="342"/>
    <x v="3319"/>
    <d v="1900-01-18T00:00:00"/>
    <d v="1899-12-30T19:55:23"/>
    <n v="46831"/>
    <s v="pep_msh_pep_s"/>
    <n v="1"/>
    <s v="pep_msh_pep"/>
    <s v="S"/>
    <n v="11"/>
    <s v="The Pepperoni, Mushroom, and Peppers Pizza"/>
    <s v="Classic"/>
    <s v="Pepperoni, Mushrooms, Green Peppers"/>
    <n v="11"/>
  </r>
  <r>
    <n v="20562"/>
    <x v="342"/>
    <x v="15916"/>
    <d v="1900-01-19T00:00:00"/>
    <d v="1899-12-30T20:00:03"/>
    <n v="468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563"/>
    <x v="342"/>
    <x v="15917"/>
    <d v="1900-01-19T00:00:00"/>
    <d v="1899-12-30T20:06:57"/>
    <n v="46833"/>
    <s v="classic_dlx_m"/>
    <n v="1"/>
    <s v="classic_dlx"/>
    <s v="M"/>
    <n v="16"/>
    <s v="The Classic Deluxe Pizza"/>
    <s v="Classic"/>
    <s v="Pepperoni, Mushrooms, Red Onions, Red Peppers, Bacon"/>
    <n v="16"/>
  </r>
  <r>
    <n v="20564"/>
    <x v="342"/>
    <x v="15918"/>
    <d v="1900-01-19T00:00:00"/>
    <d v="1899-12-30T20:33:29"/>
    <n v="46834"/>
    <s v="napolitana_s"/>
    <n v="1"/>
    <s v="napolitana"/>
    <s v="S"/>
    <n v="12"/>
    <s v="The Napolitana Pizza"/>
    <s v="Classic"/>
    <s v="Tomatoes, Anchovies, Green Olives, Red Onions, Garlic"/>
    <n v="12"/>
  </r>
  <r>
    <n v="20564"/>
    <x v="342"/>
    <x v="15918"/>
    <d v="1900-01-19T00:00:00"/>
    <d v="1899-12-30T20:33:29"/>
    <n v="4683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564"/>
    <x v="342"/>
    <x v="15918"/>
    <d v="1900-01-19T00:00:00"/>
    <d v="1899-12-30T20:33:29"/>
    <n v="4683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564"/>
    <x v="342"/>
    <x v="15918"/>
    <d v="1900-01-19T00:00:00"/>
    <d v="1899-12-30T20:33:29"/>
    <n v="4683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565"/>
    <x v="342"/>
    <x v="15919"/>
    <d v="1900-01-19T00:00:00"/>
    <d v="1899-12-30T20:45:46"/>
    <n v="46838"/>
    <s v="big_meat_s"/>
    <n v="1"/>
    <s v="big_meat"/>
    <s v="S"/>
    <n v="12"/>
    <s v="The Big Meat Pizza"/>
    <s v="Classic"/>
    <s v="Bacon, Pepperoni, Italian Sausage, Chorizo Sausage"/>
    <n v="12"/>
  </r>
  <r>
    <n v="20566"/>
    <x v="342"/>
    <x v="13516"/>
    <d v="1900-01-20T00:00:00"/>
    <d v="1899-12-30T21:55:10"/>
    <n v="46839"/>
    <s v="classic_dlx_m"/>
    <n v="1"/>
    <s v="classic_dlx"/>
    <s v="M"/>
    <n v="16"/>
    <s v="The Classic Deluxe Pizza"/>
    <s v="Classic"/>
    <s v="Pepperoni, Mushrooms, Red Onions, Red Peppers, Bacon"/>
    <n v="16"/>
  </r>
  <r>
    <n v="20567"/>
    <x v="342"/>
    <x v="15920"/>
    <d v="1900-01-21T00:00:00"/>
    <d v="1899-12-30T22:26:20"/>
    <n v="46840"/>
    <s v="spinach_fet_m"/>
    <n v="1"/>
    <s v="spinach_fet"/>
    <s v="M"/>
    <n v="16"/>
    <s v="The Spinach and Feta Pizza"/>
    <s v="Veggie"/>
    <s v="Spinach, Mushrooms, Red Onions, Feta Cheese, Garlic"/>
    <n v="16"/>
  </r>
  <r>
    <n v="20568"/>
    <x v="343"/>
    <x v="15921"/>
    <d v="1900-01-10T00:00:00"/>
    <d v="1899-12-30T11:41:09"/>
    <n v="46841"/>
    <s v="big_meat_s"/>
    <n v="1"/>
    <s v="big_meat"/>
    <s v="S"/>
    <n v="12"/>
    <s v="The Big Meat Pizza"/>
    <s v="Classic"/>
    <s v="Bacon, Pepperoni, Italian Sausage, Chorizo Sausage"/>
    <n v="12"/>
  </r>
  <r>
    <n v="20569"/>
    <x v="343"/>
    <x v="15922"/>
    <d v="1900-01-10T00:00:00"/>
    <d v="1899-12-30T11:44:32"/>
    <n v="468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569"/>
    <x v="343"/>
    <x v="15922"/>
    <d v="1900-01-10T00:00:00"/>
    <d v="1899-12-30T11:44:32"/>
    <n v="4684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569"/>
    <x v="343"/>
    <x v="15922"/>
    <d v="1900-01-10T00:00:00"/>
    <d v="1899-12-30T11:44:32"/>
    <n v="468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570"/>
    <x v="343"/>
    <x v="15923"/>
    <d v="1900-01-10T00:00:00"/>
    <d v="1899-12-30T11:53:57"/>
    <n v="468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570"/>
    <x v="343"/>
    <x v="15923"/>
    <d v="1900-01-10T00:00:00"/>
    <d v="1899-12-30T11:53:57"/>
    <n v="46846"/>
    <s v="pepperoni_m"/>
    <n v="1"/>
    <s v="pepperoni"/>
    <s v="M"/>
    <n v="12.5"/>
    <s v="The Pepperoni Pizza"/>
    <s v="Classic"/>
    <s v="Mozzarella Cheese, Pepperoni"/>
    <n v="12.5"/>
  </r>
  <r>
    <n v="20570"/>
    <x v="343"/>
    <x v="15923"/>
    <d v="1900-01-10T00:00:00"/>
    <d v="1899-12-30T11:53:57"/>
    <n v="46847"/>
    <s v="prsc_argla_s"/>
    <n v="1"/>
    <s v="prsc_argla"/>
    <s v="S"/>
    <n v="12.5"/>
    <s v="The Prosciutto and Arugula Pizza"/>
    <s v="Supreme"/>
    <s v="Prosciutto di San Daniele, Arugula, Mozzarella Cheese"/>
    <n v="12.5"/>
  </r>
  <r>
    <n v="20571"/>
    <x v="343"/>
    <x v="15924"/>
    <d v="1900-01-10T00:00:00"/>
    <d v="1899-12-30T11:54:04"/>
    <n v="4684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572"/>
    <x v="343"/>
    <x v="15925"/>
    <d v="1900-01-10T00:00:00"/>
    <d v="1899-12-30T11:56:24"/>
    <n v="468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572"/>
    <x v="343"/>
    <x v="15925"/>
    <d v="1900-01-10T00:00:00"/>
    <d v="1899-12-30T11:56:24"/>
    <n v="46850"/>
    <s v="classic_dlx_m"/>
    <n v="1"/>
    <s v="classic_dlx"/>
    <s v="M"/>
    <n v="16"/>
    <s v="The Classic Deluxe Pizza"/>
    <s v="Classic"/>
    <s v="Pepperoni, Mushrooms, Red Onions, Red Peppers, Bacon"/>
    <n v="16"/>
  </r>
  <r>
    <n v="20573"/>
    <x v="343"/>
    <x v="8681"/>
    <d v="1900-01-11T00:00:00"/>
    <d v="1899-12-30T12:06:32"/>
    <n v="46851"/>
    <s v="big_meat_s"/>
    <n v="1"/>
    <s v="big_meat"/>
    <s v="S"/>
    <n v="12"/>
    <s v="The Big Meat Pizza"/>
    <s v="Classic"/>
    <s v="Bacon, Pepperoni, Italian Sausage, Chorizo Sausage"/>
    <n v="12"/>
  </r>
  <r>
    <n v="20574"/>
    <x v="343"/>
    <x v="15926"/>
    <d v="1900-01-11T00:00:00"/>
    <d v="1899-12-30T12:27:14"/>
    <n v="468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574"/>
    <x v="343"/>
    <x v="15926"/>
    <d v="1900-01-11T00:00:00"/>
    <d v="1899-12-30T12:27:14"/>
    <n v="468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75"/>
    <x v="343"/>
    <x v="15927"/>
    <d v="1900-01-11T00:00:00"/>
    <d v="1899-12-30T12:32:55"/>
    <n v="46854"/>
    <s v="classic_dlx_s"/>
    <n v="1"/>
    <s v="classic_dlx"/>
    <s v="S"/>
    <n v="12"/>
    <s v="The Classic Deluxe Pizza"/>
    <s v="Classic"/>
    <s v="Pepperoni, Mushrooms, Red Onions, Red Peppers, Bacon"/>
    <n v="12"/>
  </r>
  <r>
    <n v="20576"/>
    <x v="343"/>
    <x v="15928"/>
    <d v="1900-01-11T00:00:00"/>
    <d v="1899-12-30T12:47:57"/>
    <n v="468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576"/>
    <x v="343"/>
    <x v="15928"/>
    <d v="1900-01-11T00:00:00"/>
    <d v="1899-12-30T12:47:57"/>
    <n v="468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576"/>
    <x v="343"/>
    <x v="15928"/>
    <d v="1900-01-11T00:00:00"/>
    <d v="1899-12-30T12:47:57"/>
    <n v="4685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77"/>
    <x v="343"/>
    <x v="13713"/>
    <d v="1900-01-11T00:00:00"/>
    <d v="1899-12-30T12:56:58"/>
    <n v="468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578"/>
    <x v="343"/>
    <x v="5845"/>
    <d v="1900-01-11T00:00:00"/>
    <d v="1899-12-30T12:59:35"/>
    <n v="468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79"/>
    <x v="343"/>
    <x v="14078"/>
    <d v="1900-01-12T00:00:00"/>
    <d v="1899-12-30T13:05:49"/>
    <n v="4686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579"/>
    <x v="343"/>
    <x v="14078"/>
    <d v="1900-01-12T00:00:00"/>
    <d v="1899-12-30T13:05:49"/>
    <n v="468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579"/>
    <x v="343"/>
    <x v="14078"/>
    <d v="1900-01-12T00:00:00"/>
    <d v="1899-12-30T13:05:49"/>
    <n v="46862"/>
    <s v="the_greek_m"/>
    <n v="1"/>
    <s v="the_greek"/>
    <s v="M"/>
    <n v="16"/>
    <s v="The Greek Pizza"/>
    <s v="Classic"/>
    <s v="Kalamata Olives, Feta Cheese, Tomatoes, Garlic, Beef Chuck Roast, Red Onions"/>
    <n v="16"/>
  </r>
  <r>
    <n v="20580"/>
    <x v="343"/>
    <x v="10314"/>
    <d v="1900-01-12T00:00:00"/>
    <d v="1899-12-30T13:07:12"/>
    <n v="4686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580"/>
    <x v="343"/>
    <x v="10314"/>
    <d v="1900-01-12T00:00:00"/>
    <d v="1899-12-30T13:07:12"/>
    <n v="468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580"/>
    <x v="343"/>
    <x v="10314"/>
    <d v="1900-01-12T00:00:00"/>
    <d v="1899-12-30T13:07:12"/>
    <n v="46865"/>
    <s v="classic_dlx_s"/>
    <n v="1"/>
    <s v="classic_dlx"/>
    <s v="S"/>
    <n v="12"/>
    <s v="The Classic Deluxe Pizza"/>
    <s v="Classic"/>
    <s v="Pepperoni, Mushrooms, Red Onions, Red Peppers, Bacon"/>
    <n v="12"/>
  </r>
  <r>
    <n v="20580"/>
    <x v="343"/>
    <x v="10314"/>
    <d v="1900-01-12T00:00:00"/>
    <d v="1899-12-30T13:07:12"/>
    <n v="468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580"/>
    <x v="343"/>
    <x v="10314"/>
    <d v="1900-01-12T00:00:00"/>
    <d v="1899-12-30T13:07:12"/>
    <n v="46867"/>
    <s v="hawaiian_l"/>
    <n v="1"/>
    <s v="hawaiian"/>
    <s v="L"/>
    <n v="16.5"/>
    <s v="The Hawaiian Pizza"/>
    <s v="Classic"/>
    <s v="Sliced Ham, Pineapple, Mozzarella Cheese"/>
    <n v="16.5"/>
  </r>
  <r>
    <n v="20580"/>
    <x v="343"/>
    <x v="10314"/>
    <d v="1900-01-12T00:00:00"/>
    <d v="1899-12-30T13:07:12"/>
    <n v="468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80"/>
    <x v="343"/>
    <x v="10314"/>
    <d v="1900-01-12T00:00:00"/>
    <d v="1899-12-30T13:07:12"/>
    <n v="4686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580"/>
    <x v="343"/>
    <x v="10314"/>
    <d v="1900-01-12T00:00:00"/>
    <d v="1899-12-30T13:07:12"/>
    <n v="468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580"/>
    <x v="343"/>
    <x v="10314"/>
    <d v="1900-01-12T00:00:00"/>
    <d v="1899-12-30T13:07:12"/>
    <n v="468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580"/>
    <x v="343"/>
    <x v="10314"/>
    <d v="1900-01-12T00:00:00"/>
    <d v="1899-12-30T13:07:12"/>
    <n v="468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580"/>
    <x v="343"/>
    <x v="10314"/>
    <d v="1900-01-12T00:00:00"/>
    <d v="1899-12-30T13:07:12"/>
    <n v="468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580"/>
    <x v="343"/>
    <x v="10314"/>
    <d v="1900-01-12T00:00:00"/>
    <d v="1899-12-30T13:07:12"/>
    <n v="468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580"/>
    <x v="343"/>
    <x v="10314"/>
    <d v="1900-01-12T00:00:00"/>
    <d v="1899-12-30T13:07:12"/>
    <n v="468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581"/>
    <x v="343"/>
    <x v="12613"/>
    <d v="1900-01-12T00:00:00"/>
    <d v="1899-12-30T13:09:38"/>
    <n v="4687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581"/>
    <x v="343"/>
    <x v="12613"/>
    <d v="1900-01-12T00:00:00"/>
    <d v="1899-12-30T13:09:38"/>
    <n v="4687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581"/>
    <x v="343"/>
    <x v="12613"/>
    <d v="1900-01-12T00:00:00"/>
    <d v="1899-12-30T13:09:38"/>
    <n v="468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581"/>
    <x v="343"/>
    <x v="12613"/>
    <d v="1900-01-12T00:00:00"/>
    <d v="1899-12-30T13:09:38"/>
    <n v="4687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582"/>
    <x v="343"/>
    <x v="15929"/>
    <d v="1900-01-12T00:00:00"/>
    <d v="1899-12-30T13:10:37"/>
    <n v="468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583"/>
    <x v="343"/>
    <x v="15930"/>
    <d v="1900-01-12T00:00:00"/>
    <d v="1899-12-30T13:11:00"/>
    <n v="46881"/>
    <s v="classic_dlx_l"/>
    <n v="1"/>
    <s v="classic_dlx"/>
    <s v="L"/>
    <n v="20.5"/>
    <s v="The Classic Deluxe Pizza"/>
    <s v="Classic"/>
    <s v="Pepperoni, Mushrooms, Red Onions, Red Peppers, Bacon"/>
    <n v="20.5"/>
  </r>
  <r>
    <n v="20583"/>
    <x v="343"/>
    <x v="15930"/>
    <d v="1900-01-12T00:00:00"/>
    <d v="1899-12-30T13:11:00"/>
    <n v="4688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584"/>
    <x v="343"/>
    <x v="15931"/>
    <d v="1900-01-12T00:00:00"/>
    <d v="1899-12-30T13:11:06"/>
    <n v="46883"/>
    <s v="pep_msh_pep_m"/>
    <n v="1"/>
    <s v="pep_msh_pep"/>
    <s v="M"/>
    <n v="14.5"/>
    <s v="The Pepperoni, Mushroom, and Peppers Pizza"/>
    <s v="Classic"/>
    <s v="Pepperoni, Mushrooms, Green Peppers"/>
    <n v="14.5"/>
  </r>
  <r>
    <n v="20585"/>
    <x v="343"/>
    <x v="15932"/>
    <d v="1900-01-12T00:00:00"/>
    <d v="1899-12-30T13:14:01"/>
    <n v="46884"/>
    <s v="pepperoni_s"/>
    <n v="1"/>
    <s v="pepperoni"/>
    <s v="S"/>
    <n v="9.75"/>
    <s v="The Pepperoni Pizza"/>
    <s v="Classic"/>
    <s v="Mozzarella Cheese, Pepperoni"/>
    <n v="9.75"/>
  </r>
  <r>
    <n v="20586"/>
    <x v="343"/>
    <x v="15933"/>
    <d v="1900-01-12T00:00:00"/>
    <d v="1899-12-30T13:24:27"/>
    <n v="46885"/>
    <s v="hawaiian_l"/>
    <n v="1"/>
    <s v="hawaiian"/>
    <s v="L"/>
    <n v="16.5"/>
    <s v="The Hawaiian Pizza"/>
    <s v="Classic"/>
    <s v="Sliced Ham, Pineapple, Mozzarella Cheese"/>
    <n v="16.5"/>
  </r>
  <r>
    <n v="20586"/>
    <x v="343"/>
    <x v="15933"/>
    <d v="1900-01-12T00:00:00"/>
    <d v="1899-12-30T13:24:27"/>
    <n v="4688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586"/>
    <x v="343"/>
    <x v="15933"/>
    <d v="1900-01-12T00:00:00"/>
    <d v="1899-12-30T13:24:27"/>
    <n v="468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587"/>
    <x v="343"/>
    <x v="1370"/>
    <d v="1900-01-12T00:00:00"/>
    <d v="1899-12-30T13:25:55"/>
    <n v="468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588"/>
    <x v="343"/>
    <x v="15934"/>
    <d v="1900-01-12T00:00:00"/>
    <d v="1899-12-30T13:42:04"/>
    <n v="468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589"/>
    <x v="343"/>
    <x v="15935"/>
    <d v="1900-01-12T00:00:00"/>
    <d v="1899-12-30T13:47:20"/>
    <n v="46890"/>
    <s v="spinach_fet_m"/>
    <n v="1"/>
    <s v="spinach_fet"/>
    <s v="M"/>
    <n v="16"/>
    <s v="The Spinach and Feta Pizza"/>
    <s v="Veggie"/>
    <s v="Spinach, Mushrooms, Red Onions, Feta Cheese, Garlic"/>
    <n v="16"/>
  </r>
  <r>
    <n v="20590"/>
    <x v="343"/>
    <x v="5752"/>
    <d v="1900-01-12T00:00:00"/>
    <d v="1899-12-30T13:56:47"/>
    <n v="46891"/>
    <s v="classic_dlx_l"/>
    <n v="1"/>
    <s v="classic_dlx"/>
    <s v="L"/>
    <n v="20.5"/>
    <s v="The Classic Deluxe Pizza"/>
    <s v="Classic"/>
    <s v="Pepperoni, Mushrooms, Red Onions, Red Peppers, Bacon"/>
    <n v="20.5"/>
  </r>
  <r>
    <n v="20590"/>
    <x v="343"/>
    <x v="5752"/>
    <d v="1900-01-12T00:00:00"/>
    <d v="1899-12-30T13:56:47"/>
    <n v="46892"/>
    <s v="green_garden_l"/>
    <n v="1"/>
    <s v="green_garden"/>
    <s v="L"/>
    <n v="20.25"/>
    <s v="The Green Garden Pizza"/>
    <s v="Veggie"/>
    <s v="Spinach, Mushrooms, Tomatoes, Green Olives, Feta Cheese"/>
    <n v="20.25"/>
  </r>
  <r>
    <n v="20591"/>
    <x v="343"/>
    <x v="12255"/>
    <d v="1900-01-13T00:00:00"/>
    <d v="1899-12-30T14:05:32"/>
    <n v="468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592"/>
    <x v="343"/>
    <x v="15936"/>
    <d v="1900-01-13T00:00:00"/>
    <d v="1899-12-30T14:57:15"/>
    <n v="4689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592"/>
    <x v="343"/>
    <x v="15936"/>
    <d v="1900-01-13T00:00:00"/>
    <d v="1899-12-30T14:57:15"/>
    <n v="4689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593"/>
    <x v="343"/>
    <x v="12411"/>
    <d v="1900-01-13T00:00:00"/>
    <d v="1899-12-30T14:58:27"/>
    <n v="4689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94"/>
    <x v="343"/>
    <x v="2810"/>
    <d v="1900-01-14T00:00:00"/>
    <d v="1899-12-30T15:39:02"/>
    <n v="4689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595"/>
    <x v="343"/>
    <x v="15937"/>
    <d v="1900-01-14T00:00:00"/>
    <d v="1899-12-30T15:46:09"/>
    <n v="468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596"/>
    <x v="343"/>
    <x v="15938"/>
    <d v="1900-01-14T00:00:00"/>
    <d v="1899-12-30T15:55:07"/>
    <n v="46899"/>
    <s v="spinach_fet_m"/>
    <n v="1"/>
    <s v="spinach_fet"/>
    <s v="M"/>
    <n v="16"/>
    <s v="The Spinach and Feta Pizza"/>
    <s v="Veggie"/>
    <s v="Spinach, Mushrooms, Red Onions, Feta Cheese, Garlic"/>
    <n v="16"/>
  </r>
  <r>
    <n v="20597"/>
    <x v="343"/>
    <x v="15939"/>
    <d v="1900-01-14T00:00:00"/>
    <d v="1899-12-30T15:57:04"/>
    <n v="46900"/>
    <s v="classic_dlx_m"/>
    <n v="1"/>
    <s v="classic_dlx"/>
    <s v="M"/>
    <n v="16"/>
    <s v="The Classic Deluxe Pizza"/>
    <s v="Classic"/>
    <s v="Pepperoni, Mushrooms, Red Onions, Red Peppers, Bacon"/>
    <n v="16"/>
  </r>
  <r>
    <n v="20597"/>
    <x v="343"/>
    <x v="15939"/>
    <d v="1900-01-14T00:00:00"/>
    <d v="1899-12-30T15:57:04"/>
    <n v="469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597"/>
    <x v="343"/>
    <x v="15939"/>
    <d v="1900-01-14T00:00:00"/>
    <d v="1899-12-30T15:57:04"/>
    <n v="46902"/>
    <s v="hawaiian_m"/>
    <n v="1"/>
    <s v="hawaiian"/>
    <s v="M"/>
    <n v="13.25"/>
    <s v="The Hawaiian Pizza"/>
    <s v="Classic"/>
    <s v="Sliced Ham, Pineapple, Mozzarella Cheese"/>
    <n v="13.25"/>
  </r>
  <r>
    <n v="20597"/>
    <x v="343"/>
    <x v="15939"/>
    <d v="1900-01-14T00:00:00"/>
    <d v="1899-12-30T15:57:04"/>
    <n v="4690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98"/>
    <x v="343"/>
    <x v="15940"/>
    <d v="1900-01-15T00:00:00"/>
    <d v="1899-12-30T16:03:27"/>
    <n v="46904"/>
    <s v="green_garden_m"/>
    <n v="1"/>
    <s v="green_garden"/>
    <s v="M"/>
    <n v="16"/>
    <s v="The Green Garden Pizza"/>
    <s v="Veggie"/>
    <s v="Spinach, Mushrooms, Tomatoes, Green Olives, Feta Cheese"/>
    <n v="16"/>
  </r>
  <r>
    <n v="20598"/>
    <x v="343"/>
    <x v="15940"/>
    <d v="1900-01-15T00:00:00"/>
    <d v="1899-12-30T16:03:27"/>
    <n v="4690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598"/>
    <x v="343"/>
    <x v="15940"/>
    <d v="1900-01-15T00:00:00"/>
    <d v="1899-12-30T16:03:27"/>
    <n v="469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599"/>
    <x v="343"/>
    <x v="15941"/>
    <d v="1900-01-15T00:00:00"/>
    <d v="1899-12-30T16:13:51"/>
    <n v="4690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600"/>
    <x v="343"/>
    <x v="11945"/>
    <d v="1900-01-15T00:00:00"/>
    <d v="1899-12-30T16:16:25"/>
    <n v="4690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601"/>
    <x v="343"/>
    <x v="9334"/>
    <d v="1900-01-15T00:00:00"/>
    <d v="1899-12-30T16:22:54"/>
    <n v="46909"/>
    <s v="green_garden_s"/>
    <n v="1"/>
    <s v="green_garden"/>
    <s v="S"/>
    <n v="12"/>
    <s v="The Green Garden Pizza"/>
    <s v="Veggie"/>
    <s v="Spinach, Mushrooms, Tomatoes, Green Olives, Feta Cheese"/>
    <n v="12"/>
  </r>
  <r>
    <n v="20601"/>
    <x v="343"/>
    <x v="9334"/>
    <d v="1900-01-15T00:00:00"/>
    <d v="1899-12-30T16:22:54"/>
    <n v="46910"/>
    <s v="hawaiian_s"/>
    <n v="1"/>
    <s v="hawaiian"/>
    <s v="S"/>
    <n v="10.5"/>
    <s v="The Hawaiian Pizza"/>
    <s v="Classic"/>
    <s v="Sliced Ham, Pineapple, Mozzarella Cheese"/>
    <n v="10.5"/>
  </r>
  <r>
    <n v="20601"/>
    <x v="343"/>
    <x v="9334"/>
    <d v="1900-01-15T00:00:00"/>
    <d v="1899-12-30T16:22:54"/>
    <n v="469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602"/>
    <x v="343"/>
    <x v="6793"/>
    <d v="1900-01-15T00:00:00"/>
    <d v="1899-12-30T16:59:48"/>
    <n v="4691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603"/>
    <x v="343"/>
    <x v="7095"/>
    <d v="1900-01-16T00:00:00"/>
    <d v="1899-12-30T17:01:28"/>
    <n v="46913"/>
    <s v="big_meat_s"/>
    <n v="1"/>
    <s v="big_meat"/>
    <s v="S"/>
    <n v="12"/>
    <s v="The Big Meat Pizza"/>
    <s v="Classic"/>
    <s v="Bacon, Pepperoni, Italian Sausage, Chorizo Sausage"/>
    <n v="12"/>
  </r>
  <r>
    <n v="20603"/>
    <x v="343"/>
    <x v="7095"/>
    <d v="1900-01-16T00:00:00"/>
    <d v="1899-12-30T17:01:28"/>
    <n v="469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604"/>
    <x v="343"/>
    <x v="15942"/>
    <d v="1900-01-16T00:00:00"/>
    <d v="1899-12-30T17:07:30"/>
    <n v="4691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605"/>
    <x v="343"/>
    <x v="15943"/>
    <d v="1900-01-16T00:00:00"/>
    <d v="1899-12-30T17:14:32"/>
    <n v="469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05"/>
    <x v="343"/>
    <x v="15943"/>
    <d v="1900-01-16T00:00:00"/>
    <d v="1899-12-30T17:14:32"/>
    <n v="4691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606"/>
    <x v="343"/>
    <x v="6208"/>
    <d v="1900-01-16T00:00:00"/>
    <d v="1899-12-30T17:26:49"/>
    <n v="46918"/>
    <s v="pepperoni_m"/>
    <n v="1"/>
    <s v="pepperoni"/>
    <s v="M"/>
    <n v="12.5"/>
    <s v="The Pepperoni Pizza"/>
    <s v="Classic"/>
    <s v="Mozzarella Cheese, Pepperoni"/>
    <n v="12.5"/>
  </r>
  <r>
    <n v="20606"/>
    <x v="343"/>
    <x v="6208"/>
    <d v="1900-01-16T00:00:00"/>
    <d v="1899-12-30T17:26:49"/>
    <n v="469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06"/>
    <x v="343"/>
    <x v="6208"/>
    <d v="1900-01-16T00:00:00"/>
    <d v="1899-12-30T17:26:49"/>
    <n v="469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606"/>
    <x v="343"/>
    <x v="6208"/>
    <d v="1900-01-16T00:00:00"/>
    <d v="1899-12-30T17:26:49"/>
    <n v="469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607"/>
    <x v="343"/>
    <x v="15944"/>
    <d v="1900-01-16T00:00:00"/>
    <d v="1899-12-30T17:31:45"/>
    <n v="46922"/>
    <s v="classic_dlx_l"/>
    <n v="1"/>
    <s v="classic_dlx"/>
    <s v="L"/>
    <n v="20.5"/>
    <s v="The Classic Deluxe Pizza"/>
    <s v="Classic"/>
    <s v="Pepperoni, Mushrooms, Red Onions, Red Peppers, Bacon"/>
    <n v="20.5"/>
  </r>
  <r>
    <n v="20608"/>
    <x v="343"/>
    <x v="15945"/>
    <d v="1900-01-16T00:00:00"/>
    <d v="1899-12-30T17:34:57"/>
    <n v="469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08"/>
    <x v="343"/>
    <x v="15945"/>
    <d v="1900-01-16T00:00:00"/>
    <d v="1899-12-30T17:34:57"/>
    <n v="469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609"/>
    <x v="343"/>
    <x v="15946"/>
    <d v="1900-01-16T00:00:00"/>
    <d v="1899-12-30T17:43:27"/>
    <n v="46925"/>
    <s v="napolitana_m"/>
    <n v="1"/>
    <s v="napolitana"/>
    <s v="M"/>
    <n v="16"/>
    <s v="The Napolitana Pizza"/>
    <s v="Classic"/>
    <s v="Tomatoes, Anchovies, Green Olives, Red Onions, Garlic"/>
    <n v="16"/>
  </r>
  <r>
    <n v="20609"/>
    <x v="343"/>
    <x v="15946"/>
    <d v="1900-01-16T00:00:00"/>
    <d v="1899-12-30T17:43:27"/>
    <n v="46926"/>
    <s v="pepperoni_l"/>
    <n v="1"/>
    <s v="pepperoni"/>
    <s v="L"/>
    <n v="15.25"/>
    <s v="The Pepperoni Pizza"/>
    <s v="Classic"/>
    <s v="Mozzarella Cheese, Pepperoni"/>
    <n v="15.25"/>
  </r>
  <r>
    <n v="20610"/>
    <x v="343"/>
    <x v="9969"/>
    <d v="1900-01-17T00:00:00"/>
    <d v="1899-12-30T18:04:11"/>
    <n v="4692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611"/>
    <x v="343"/>
    <x v="2091"/>
    <d v="1900-01-17T00:00:00"/>
    <d v="1899-12-30T18:15:37"/>
    <n v="4692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612"/>
    <x v="343"/>
    <x v="8936"/>
    <d v="1900-01-17T00:00:00"/>
    <d v="1899-12-30T18:17:16"/>
    <n v="469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613"/>
    <x v="343"/>
    <x v="997"/>
    <d v="1900-01-17T00:00:00"/>
    <d v="1899-12-30T18:28:12"/>
    <n v="469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613"/>
    <x v="343"/>
    <x v="997"/>
    <d v="1900-01-17T00:00:00"/>
    <d v="1899-12-30T18:28:12"/>
    <n v="4693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614"/>
    <x v="343"/>
    <x v="2774"/>
    <d v="1900-01-17T00:00:00"/>
    <d v="1899-12-30T18:40:22"/>
    <n v="46932"/>
    <s v="big_meat_s"/>
    <n v="1"/>
    <s v="big_meat"/>
    <s v="S"/>
    <n v="12"/>
    <s v="The Big Meat Pizza"/>
    <s v="Classic"/>
    <s v="Bacon, Pepperoni, Italian Sausage, Chorizo Sausage"/>
    <n v="12"/>
  </r>
  <r>
    <n v="20614"/>
    <x v="343"/>
    <x v="2774"/>
    <d v="1900-01-17T00:00:00"/>
    <d v="1899-12-30T18:40:22"/>
    <n v="46933"/>
    <s v="the_greek_s"/>
    <n v="1"/>
    <s v="the_greek"/>
    <s v="S"/>
    <n v="12"/>
    <s v="The Greek Pizza"/>
    <s v="Classic"/>
    <s v="Kalamata Olives, Feta Cheese, Tomatoes, Garlic, Beef Chuck Roast, Red Onions"/>
    <n v="12"/>
  </r>
  <r>
    <n v="20615"/>
    <x v="343"/>
    <x v="1223"/>
    <d v="1900-01-17T00:00:00"/>
    <d v="1899-12-30T18:43:02"/>
    <n v="4693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615"/>
    <x v="343"/>
    <x v="1223"/>
    <d v="1900-01-17T00:00:00"/>
    <d v="1899-12-30T18:43:02"/>
    <n v="4693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615"/>
    <x v="343"/>
    <x v="1223"/>
    <d v="1900-01-17T00:00:00"/>
    <d v="1899-12-30T18:43:02"/>
    <n v="46936"/>
    <s v="spinach_fet_s"/>
    <n v="1"/>
    <s v="spinach_fet"/>
    <s v="S"/>
    <n v="12"/>
    <s v="The Spinach and Feta Pizza"/>
    <s v="Veggie"/>
    <s v="Spinach, Mushrooms, Red Onions, Feta Cheese, Garlic"/>
    <n v="12"/>
  </r>
  <r>
    <n v="20616"/>
    <x v="343"/>
    <x v="15947"/>
    <d v="1900-01-17T00:00:00"/>
    <d v="1899-12-30T18:43:46"/>
    <n v="46937"/>
    <s v="ckn_pesto_m"/>
    <n v="1"/>
    <s v="ckn_pesto"/>
    <s v="M"/>
    <n v="16.75"/>
    <s v="The Chicken Pesto Pizza"/>
    <s v="Chicken"/>
    <s v="Chicken, Tomatoes, Red Peppers, Spinach, Garlic, Pesto Sauce"/>
    <n v="16.75"/>
  </r>
  <r>
    <n v="20616"/>
    <x v="343"/>
    <x v="15947"/>
    <d v="1900-01-17T00:00:00"/>
    <d v="1899-12-30T18:43:46"/>
    <n v="46938"/>
    <s v="pepperoni_l"/>
    <n v="1"/>
    <s v="pepperoni"/>
    <s v="L"/>
    <n v="15.25"/>
    <s v="The Pepperoni Pizza"/>
    <s v="Classic"/>
    <s v="Mozzarella Cheese, Pepperoni"/>
    <n v="15.25"/>
  </r>
  <r>
    <n v="20617"/>
    <x v="343"/>
    <x v="9739"/>
    <d v="1900-01-17T00:00:00"/>
    <d v="1899-12-30T18:46:00"/>
    <n v="4693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617"/>
    <x v="343"/>
    <x v="9739"/>
    <d v="1900-01-17T00:00:00"/>
    <d v="1899-12-30T18:46:00"/>
    <n v="469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618"/>
    <x v="343"/>
    <x v="14854"/>
    <d v="1900-01-17T00:00:00"/>
    <d v="1899-12-30T18:51:51"/>
    <n v="46941"/>
    <s v="pep_msh_pep_s"/>
    <n v="1"/>
    <s v="pep_msh_pep"/>
    <s v="S"/>
    <n v="11"/>
    <s v="The Pepperoni, Mushroom, and Peppers Pizza"/>
    <s v="Classic"/>
    <s v="Pepperoni, Mushrooms, Green Peppers"/>
    <n v="11"/>
  </r>
  <r>
    <n v="20619"/>
    <x v="343"/>
    <x v="15948"/>
    <d v="1900-01-17T00:00:00"/>
    <d v="1899-12-30T18:54:08"/>
    <n v="469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619"/>
    <x v="343"/>
    <x v="15948"/>
    <d v="1900-01-17T00:00:00"/>
    <d v="1899-12-30T18:54:08"/>
    <n v="469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619"/>
    <x v="343"/>
    <x v="15948"/>
    <d v="1900-01-17T00:00:00"/>
    <d v="1899-12-30T18:54:08"/>
    <n v="46944"/>
    <s v="green_garden_s"/>
    <n v="1"/>
    <s v="green_garden"/>
    <s v="S"/>
    <n v="12"/>
    <s v="The Green Garden Pizza"/>
    <s v="Veggie"/>
    <s v="Spinach, Mushrooms, Tomatoes, Green Olives, Feta Cheese"/>
    <n v="12"/>
  </r>
  <r>
    <n v="20619"/>
    <x v="343"/>
    <x v="15948"/>
    <d v="1900-01-17T00:00:00"/>
    <d v="1899-12-30T18:54:08"/>
    <n v="46945"/>
    <s v="spinach_fet_l"/>
    <n v="1"/>
    <s v="spinach_fet"/>
    <s v="L"/>
    <n v="20.25"/>
    <s v="The Spinach and Feta Pizza"/>
    <s v="Veggie"/>
    <s v="Spinach, Mushrooms, Red Onions, Feta Cheese, Garlic"/>
    <n v="20.25"/>
  </r>
  <r>
    <n v="20620"/>
    <x v="343"/>
    <x v="14947"/>
    <d v="1900-01-17T00:00:00"/>
    <d v="1899-12-30T18:56:17"/>
    <n v="4694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620"/>
    <x v="343"/>
    <x v="14947"/>
    <d v="1900-01-17T00:00:00"/>
    <d v="1899-12-30T18:56:17"/>
    <n v="4694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621"/>
    <x v="343"/>
    <x v="15949"/>
    <d v="1900-01-17T00:00:00"/>
    <d v="1899-12-30T18:59:16"/>
    <n v="46948"/>
    <s v="big_meat_s"/>
    <n v="1"/>
    <s v="big_meat"/>
    <s v="S"/>
    <n v="12"/>
    <s v="The Big Meat Pizza"/>
    <s v="Classic"/>
    <s v="Bacon, Pepperoni, Italian Sausage, Chorizo Sausage"/>
    <n v="12"/>
  </r>
  <r>
    <n v="20622"/>
    <x v="343"/>
    <x v="15950"/>
    <d v="1900-01-18T00:00:00"/>
    <d v="1899-12-30T19:13:05"/>
    <n v="469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23"/>
    <x v="343"/>
    <x v="7104"/>
    <d v="1900-01-18T00:00:00"/>
    <d v="1899-12-30T19:28:52"/>
    <n v="46950"/>
    <s v="hawaiian_s"/>
    <n v="1"/>
    <s v="hawaiian"/>
    <s v="S"/>
    <n v="10.5"/>
    <s v="The Hawaiian Pizza"/>
    <s v="Classic"/>
    <s v="Sliced Ham, Pineapple, Mozzarella Cheese"/>
    <n v="10.5"/>
  </r>
  <r>
    <n v="20624"/>
    <x v="343"/>
    <x v="15543"/>
    <d v="1900-01-18T00:00:00"/>
    <d v="1899-12-30T19:35:38"/>
    <n v="4695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625"/>
    <x v="343"/>
    <x v="3523"/>
    <d v="1900-01-18T00:00:00"/>
    <d v="1899-12-30T19:46:03"/>
    <n v="46952"/>
    <s v="hawaiian_s"/>
    <n v="1"/>
    <s v="hawaiian"/>
    <s v="S"/>
    <n v="10.5"/>
    <s v="The Hawaiian Pizza"/>
    <s v="Classic"/>
    <s v="Sliced Ham, Pineapple, Mozzarella Cheese"/>
    <n v="10.5"/>
  </r>
  <r>
    <n v="20625"/>
    <x v="343"/>
    <x v="3523"/>
    <d v="1900-01-18T00:00:00"/>
    <d v="1899-12-30T19:46:03"/>
    <n v="4695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626"/>
    <x v="343"/>
    <x v="6857"/>
    <d v="1900-01-18T00:00:00"/>
    <d v="1899-12-30T19:48:12"/>
    <n v="469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626"/>
    <x v="343"/>
    <x v="6857"/>
    <d v="1900-01-18T00:00:00"/>
    <d v="1899-12-30T19:48:12"/>
    <n v="469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627"/>
    <x v="343"/>
    <x v="15951"/>
    <d v="1900-01-19T00:00:00"/>
    <d v="1899-12-30T20:02:22"/>
    <n v="469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28"/>
    <x v="343"/>
    <x v="14999"/>
    <d v="1900-01-19T00:00:00"/>
    <d v="1899-12-30T20:12:40"/>
    <n v="46957"/>
    <s v="classic_dlx_l"/>
    <n v="1"/>
    <s v="classic_dlx"/>
    <s v="L"/>
    <n v="20.5"/>
    <s v="The Classic Deluxe Pizza"/>
    <s v="Classic"/>
    <s v="Pepperoni, Mushrooms, Red Onions, Red Peppers, Bacon"/>
    <n v="20.5"/>
  </r>
  <r>
    <n v="20628"/>
    <x v="343"/>
    <x v="14999"/>
    <d v="1900-01-19T00:00:00"/>
    <d v="1899-12-30T20:12:40"/>
    <n v="46958"/>
    <s v="pepperoni_s"/>
    <n v="1"/>
    <s v="pepperoni"/>
    <s v="S"/>
    <n v="9.75"/>
    <s v="The Pepperoni Pizza"/>
    <s v="Classic"/>
    <s v="Mozzarella Cheese, Pepperoni"/>
    <n v="9.75"/>
  </r>
  <r>
    <n v="20628"/>
    <x v="343"/>
    <x v="14999"/>
    <d v="1900-01-19T00:00:00"/>
    <d v="1899-12-30T20:12:40"/>
    <n v="4695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629"/>
    <x v="343"/>
    <x v="15952"/>
    <d v="1900-01-19T00:00:00"/>
    <d v="1899-12-30T20:29:50"/>
    <n v="4696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0630"/>
    <x v="343"/>
    <x v="15953"/>
    <d v="1900-01-19T00:00:00"/>
    <d v="1899-12-30T20:39:32"/>
    <n v="46961"/>
    <s v="classic_dlx_s"/>
    <n v="1"/>
    <s v="classic_dlx"/>
    <s v="S"/>
    <n v="12"/>
    <s v="The Classic Deluxe Pizza"/>
    <s v="Classic"/>
    <s v="Pepperoni, Mushrooms, Red Onions, Red Peppers, Bacon"/>
    <n v="12"/>
  </r>
  <r>
    <n v="20630"/>
    <x v="343"/>
    <x v="15953"/>
    <d v="1900-01-19T00:00:00"/>
    <d v="1899-12-30T20:39:32"/>
    <n v="4696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631"/>
    <x v="343"/>
    <x v="15954"/>
    <d v="1900-01-19T00:00:00"/>
    <d v="1899-12-30T20:41:43"/>
    <n v="4696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631"/>
    <x v="343"/>
    <x v="15954"/>
    <d v="1900-01-19T00:00:00"/>
    <d v="1899-12-30T20:41:43"/>
    <n v="4696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632"/>
    <x v="343"/>
    <x v="15955"/>
    <d v="1900-01-19T00:00:00"/>
    <d v="1899-12-30T20:52:10"/>
    <n v="469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33"/>
    <x v="343"/>
    <x v="15956"/>
    <d v="1900-01-20T00:00:00"/>
    <d v="1899-12-30T21:07:52"/>
    <n v="469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634"/>
    <x v="343"/>
    <x v="12604"/>
    <d v="1900-01-20T00:00:00"/>
    <d v="1899-12-30T21:19:36"/>
    <n v="469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634"/>
    <x v="343"/>
    <x v="12604"/>
    <d v="1900-01-20T00:00:00"/>
    <d v="1899-12-30T21:19:36"/>
    <n v="469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34"/>
    <x v="343"/>
    <x v="12604"/>
    <d v="1900-01-20T00:00:00"/>
    <d v="1899-12-30T21:19:36"/>
    <n v="4696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635"/>
    <x v="343"/>
    <x v="11842"/>
    <d v="1900-01-20T00:00:00"/>
    <d v="1899-12-30T21:37:36"/>
    <n v="46970"/>
    <s v="hawaiian_l"/>
    <n v="1"/>
    <s v="hawaiian"/>
    <s v="L"/>
    <n v="16.5"/>
    <s v="The Hawaiian Pizza"/>
    <s v="Classic"/>
    <s v="Sliced Ham, Pineapple, Mozzarella Cheese"/>
    <n v="16.5"/>
  </r>
  <r>
    <n v="20635"/>
    <x v="343"/>
    <x v="11842"/>
    <d v="1900-01-20T00:00:00"/>
    <d v="1899-12-30T21:37:36"/>
    <n v="469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635"/>
    <x v="343"/>
    <x v="11842"/>
    <d v="1900-01-20T00:00:00"/>
    <d v="1899-12-30T21:37:36"/>
    <n v="4697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636"/>
    <x v="343"/>
    <x v="12725"/>
    <d v="1900-01-20T00:00:00"/>
    <d v="1899-12-30T21:38:20"/>
    <n v="469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637"/>
    <x v="344"/>
    <x v="8990"/>
    <d v="1900-01-10T00:00:00"/>
    <d v="1899-12-30T11:49:10"/>
    <n v="46974"/>
    <s v="spinach_fet_s"/>
    <n v="1"/>
    <s v="spinach_fet"/>
    <s v="S"/>
    <n v="12"/>
    <s v="The Spinach and Feta Pizza"/>
    <s v="Veggie"/>
    <s v="Spinach, Mushrooms, Red Onions, Feta Cheese, Garlic"/>
    <n v="12"/>
  </r>
  <r>
    <n v="20638"/>
    <x v="344"/>
    <x v="9488"/>
    <d v="1900-01-10T00:00:00"/>
    <d v="1899-12-30T11:50:40"/>
    <n v="469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638"/>
    <x v="344"/>
    <x v="9488"/>
    <d v="1900-01-10T00:00:00"/>
    <d v="1899-12-30T11:50:40"/>
    <n v="46976"/>
    <s v="hawaiian_s"/>
    <n v="1"/>
    <s v="hawaiian"/>
    <s v="S"/>
    <n v="10.5"/>
    <s v="The Hawaiian Pizza"/>
    <s v="Classic"/>
    <s v="Sliced Ham, Pineapple, Mozzarella Cheese"/>
    <n v="10.5"/>
  </r>
  <r>
    <n v="20639"/>
    <x v="344"/>
    <x v="15957"/>
    <d v="1900-01-11T00:00:00"/>
    <d v="1899-12-30T12:01:48"/>
    <n v="46977"/>
    <s v="classic_dlx_s"/>
    <n v="1"/>
    <s v="classic_dlx"/>
    <s v="S"/>
    <n v="12"/>
    <s v="The Classic Deluxe Pizza"/>
    <s v="Classic"/>
    <s v="Pepperoni, Mushrooms, Red Onions, Red Peppers, Bacon"/>
    <n v="12"/>
  </r>
  <r>
    <n v="20640"/>
    <x v="344"/>
    <x v="15958"/>
    <d v="1900-01-11T00:00:00"/>
    <d v="1899-12-30T12:05:43"/>
    <n v="469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640"/>
    <x v="344"/>
    <x v="15958"/>
    <d v="1900-01-11T00:00:00"/>
    <d v="1899-12-30T12:05:43"/>
    <n v="4697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641"/>
    <x v="344"/>
    <x v="15959"/>
    <d v="1900-01-11T00:00:00"/>
    <d v="1899-12-30T12:13:10"/>
    <n v="46980"/>
    <s v="pepperoni_m"/>
    <n v="1"/>
    <s v="pepperoni"/>
    <s v="M"/>
    <n v="12.5"/>
    <s v="The Pepperoni Pizza"/>
    <s v="Classic"/>
    <s v="Mozzarella Cheese, Pepperoni"/>
    <n v="12.5"/>
  </r>
  <r>
    <n v="20642"/>
    <x v="344"/>
    <x v="9036"/>
    <d v="1900-01-11T00:00:00"/>
    <d v="1899-12-30T12:18:09"/>
    <n v="469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643"/>
    <x v="344"/>
    <x v="15960"/>
    <d v="1900-01-11T00:00:00"/>
    <d v="1899-12-30T12:22:18"/>
    <n v="4698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644"/>
    <x v="344"/>
    <x v="15961"/>
    <d v="1900-01-11T00:00:00"/>
    <d v="1899-12-30T12:27:16"/>
    <n v="4698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645"/>
    <x v="344"/>
    <x v="6820"/>
    <d v="1900-01-11T00:00:00"/>
    <d v="1899-12-30T12:45:59"/>
    <n v="4698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646"/>
    <x v="344"/>
    <x v="15962"/>
    <d v="1900-01-11T00:00:00"/>
    <d v="1899-12-30T12:48:52"/>
    <n v="46985"/>
    <s v="pepperoni_l"/>
    <n v="1"/>
    <s v="pepperoni"/>
    <s v="L"/>
    <n v="15.25"/>
    <s v="The Pepperoni Pizza"/>
    <s v="Classic"/>
    <s v="Mozzarella Cheese, Pepperoni"/>
    <n v="15.25"/>
  </r>
  <r>
    <n v="20647"/>
    <x v="344"/>
    <x v="15963"/>
    <d v="1900-01-11T00:00:00"/>
    <d v="1899-12-30T12:55:27"/>
    <n v="469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648"/>
    <x v="344"/>
    <x v="1527"/>
    <d v="1900-01-11T00:00:00"/>
    <d v="1899-12-30T12:56:35"/>
    <n v="469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648"/>
    <x v="344"/>
    <x v="1527"/>
    <d v="1900-01-11T00:00:00"/>
    <d v="1899-12-30T12:56:35"/>
    <n v="46988"/>
    <s v="ckn_pesto_l"/>
    <n v="1"/>
    <s v="ckn_pesto"/>
    <s v="L"/>
    <n v="20.75"/>
    <s v="The Chicken Pesto Pizza"/>
    <s v="Chicken"/>
    <s v="Chicken, Tomatoes, Red Peppers, Spinach, Garlic, Pesto Sauce"/>
    <n v="20.75"/>
  </r>
  <r>
    <n v="20649"/>
    <x v="344"/>
    <x v="14969"/>
    <d v="1900-01-12T00:00:00"/>
    <d v="1899-12-30T13:10:14"/>
    <n v="469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50"/>
    <x v="344"/>
    <x v="1250"/>
    <d v="1900-01-12T00:00:00"/>
    <d v="1899-12-30T13:12:15"/>
    <n v="46990"/>
    <s v="classic_dlx_s"/>
    <n v="1"/>
    <s v="classic_dlx"/>
    <s v="S"/>
    <n v="12"/>
    <s v="The Classic Deluxe Pizza"/>
    <s v="Classic"/>
    <s v="Pepperoni, Mushrooms, Red Onions, Red Peppers, Bacon"/>
    <n v="12"/>
  </r>
  <r>
    <n v="20651"/>
    <x v="344"/>
    <x v="15964"/>
    <d v="1900-01-12T00:00:00"/>
    <d v="1899-12-30T13:15:53"/>
    <n v="4699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652"/>
    <x v="344"/>
    <x v="15965"/>
    <d v="1900-01-12T00:00:00"/>
    <d v="1899-12-30T13:31:46"/>
    <n v="46992"/>
    <s v="pepperoni_m"/>
    <n v="1"/>
    <s v="pepperoni"/>
    <s v="M"/>
    <n v="12.5"/>
    <s v="The Pepperoni Pizza"/>
    <s v="Classic"/>
    <s v="Mozzarella Cheese, Pepperoni"/>
    <n v="12.5"/>
  </r>
  <r>
    <n v="20652"/>
    <x v="344"/>
    <x v="15965"/>
    <d v="1900-01-12T00:00:00"/>
    <d v="1899-12-30T13:31:46"/>
    <n v="4699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653"/>
    <x v="344"/>
    <x v="15966"/>
    <d v="1900-01-12T00:00:00"/>
    <d v="1899-12-30T13:39:32"/>
    <n v="4699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654"/>
    <x v="344"/>
    <x v="7937"/>
    <d v="1900-01-12T00:00:00"/>
    <d v="1899-12-30T13:46:55"/>
    <n v="469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654"/>
    <x v="344"/>
    <x v="7937"/>
    <d v="1900-01-12T00:00:00"/>
    <d v="1899-12-30T13:46:55"/>
    <n v="4699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654"/>
    <x v="344"/>
    <x v="7937"/>
    <d v="1900-01-12T00:00:00"/>
    <d v="1899-12-30T13:46:55"/>
    <n v="4699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655"/>
    <x v="344"/>
    <x v="15967"/>
    <d v="1900-01-12T00:00:00"/>
    <d v="1899-12-30T13:50:30"/>
    <n v="46998"/>
    <s v="prsc_argla_s"/>
    <n v="1"/>
    <s v="prsc_argla"/>
    <s v="S"/>
    <n v="12.5"/>
    <s v="The Prosciutto and Arugula Pizza"/>
    <s v="Supreme"/>
    <s v="Prosciutto di San Daniele, Arugula, Mozzarella Cheese"/>
    <n v="12.5"/>
  </r>
  <r>
    <n v="20656"/>
    <x v="344"/>
    <x v="15968"/>
    <d v="1900-01-12T00:00:00"/>
    <d v="1899-12-30T13:56:08"/>
    <n v="46999"/>
    <s v="pepperoni_l"/>
    <n v="1"/>
    <s v="pepperoni"/>
    <s v="L"/>
    <n v="15.25"/>
    <s v="The Pepperoni Pizza"/>
    <s v="Classic"/>
    <s v="Mozzarella Cheese, Pepperoni"/>
    <n v="15.25"/>
  </r>
  <r>
    <n v="20657"/>
    <x v="344"/>
    <x v="15969"/>
    <d v="1900-01-13T00:00:00"/>
    <d v="1899-12-30T14:10:56"/>
    <n v="470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57"/>
    <x v="344"/>
    <x v="15969"/>
    <d v="1900-01-13T00:00:00"/>
    <d v="1899-12-30T14:10:56"/>
    <n v="47001"/>
    <s v="big_meat_s"/>
    <n v="1"/>
    <s v="big_meat"/>
    <s v="S"/>
    <n v="12"/>
    <s v="The Big Meat Pizza"/>
    <s v="Classic"/>
    <s v="Bacon, Pepperoni, Italian Sausage, Chorizo Sausage"/>
    <n v="12"/>
  </r>
  <r>
    <n v="20657"/>
    <x v="344"/>
    <x v="15969"/>
    <d v="1900-01-13T00:00:00"/>
    <d v="1899-12-30T14:10:56"/>
    <n v="47002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20658"/>
    <x v="344"/>
    <x v="12293"/>
    <d v="1900-01-13T00:00:00"/>
    <d v="1899-12-30T14:15:30"/>
    <n v="4700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659"/>
    <x v="344"/>
    <x v="15970"/>
    <d v="1900-01-13T00:00:00"/>
    <d v="1899-12-30T14:39:49"/>
    <n v="470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660"/>
    <x v="344"/>
    <x v="15971"/>
    <d v="1900-01-13T00:00:00"/>
    <d v="1899-12-30T14:42:22"/>
    <n v="4700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660"/>
    <x v="344"/>
    <x v="15971"/>
    <d v="1900-01-13T00:00:00"/>
    <d v="1899-12-30T14:42:22"/>
    <n v="47006"/>
    <s v="ckn_pesto_l"/>
    <n v="1"/>
    <s v="ckn_pesto"/>
    <s v="L"/>
    <n v="20.75"/>
    <s v="The Chicken Pesto Pizza"/>
    <s v="Chicken"/>
    <s v="Chicken, Tomatoes, Red Peppers, Spinach, Garlic, Pesto Sauce"/>
    <n v="20.75"/>
  </r>
  <r>
    <n v="20660"/>
    <x v="344"/>
    <x v="15971"/>
    <d v="1900-01-13T00:00:00"/>
    <d v="1899-12-30T14:42:22"/>
    <n v="47007"/>
    <s v="ckn_pesto_m"/>
    <n v="1"/>
    <s v="ckn_pesto"/>
    <s v="M"/>
    <n v="16.75"/>
    <s v="The Chicken Pesto Pizza"/>
    <s v="Chicken"/>
    <s v="Chicken, Tomatoes, Red Peppers, Spinach, Garlic, Pesto Sauce"/>
    <n v="16.75"/>
  </r>
  <r>
    <n v="20660"/>
    <x v="344"/>
    <x v="15971"/>
    <d v="1900-01-13T00:00:00"/>
    <d v="1899-12-30T14:42:22"/>
    <n v="47008"/>
    <s v="green_garden_m"/>
    <n v="1"/>
    <s v="green_garden"/>
    <s v="M"/>
    <n v="16"/>
    <s v="The Green Garden Pizza"/>
    <s v="Veggie"/>
    <s v="Spinach, Mushrooms, Tomatoes, Green Olives, Feta Cheese"/>
    <n v="16"/>
  </r>
  <r>
    <n v="20660"/>
    <x v="344"/>
    <x v="15971"/>
    <d v="1900-01-13T00:00:00"/>
    <d v="1899-12-30T14:42:22"/>
    <n v="4700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660"/>
    <x v="344"/>
    <x v="15971"/>
    <d v="1900-01-13T00:00:00"/>
    <d v="1899-12-30T14:42:22"/>
    <n v="47010"/>
    <s v="pepperoni_s"/>
    <n v="1"/>
    <s v="pepperoni"/>
    <s v="S"/>
    <n v="9.75"/>
    <s v="The Pepperoni Pizza"/>
    <s v="Classic"/>
    <s v="Mozzarella Cheese, Pepperoni"/>
    <n v="9.75"/>
  </r>
  <r>
    <n v="20660"/>
    <x v="344"/>
    <x v="15971"/>
    <d v="1900-01-13T00:00:00"/>
    <d v="1899-12-30T14:42:22"/>
    <n v="4701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660"/>
    <x v="344"/>
    <x v="15971"/>
    <d v="1900-01-13T00:00:00"/>
    <d v="1899-12-30T14:42:22"/>
    <n v="470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661"/>
    <x v="344"/>
    <x v="15972"/>
    <d v="1900-01-13T00:00:00"/>
    <d v="1899-12-30T14:46:39"/>
    <n v="47013"/>
    <s v="spinach_fet_s"/>
    <n v="1"/>
    <s v="spinach_fet"/>
    <s v="S"/>
    <n v="12"/>
    <s v="The Spinach and Feta Pizza"/>
    <s v="Veggie"/>
    <s v="Spinach, Mushrooms, Red Onions, Feta Cheese, Garlic"/>
    <n v="12"/>
  </r>
  <r>
    <n v="20662"/>
    <x v="344"/>
    <x v="15973"/>
    <d v="1900-01-14T00:00:00"/>
    <d v="1899-12-30T15:28:04"/>
    <n v="470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663"/>
    <x v="344"/>
    <x v="8558"/>
    <d v="1900-01-14T00:00:00"/>
    <d v="1899-12-30T15:29:38"/>
    <n v="47015"/>
    <s v="pep_msh_pep_m"/>
    <n v="1"/>
    <s v="pep_msh_pep"/>
    <s v="M"/>
    <n v="14.5"/>
    <s v="The Pepperoni, Mushroom, and Peppers Pizza"/>
    <s v="Classic"/>
    <s v="Pepperoni, Mushrooms, Green Peppers"/>
    <n v="14.5"/>
  </r>
  <r>
    <n v="20664"/>
    <x v="344"/>
    <x v="12413"/>
    <d v="1900-01-14T00:00:00"/>
    <d v="1899-12-30T15:32:33"/>
    <n v="47016"/>
    <s v="prsc_argla_s"/>
    <n v="1"/>
    <s v="prsc_argla"/>
    <s v="S"/>
    <n v="12.5"/>
    <s v="The Prosciutto and Arugula Pizza"/>
    <s v="Supreme"/>
    <s v="Prosciutto di San Daniele, Arugula, Mozzarella Cheese"/>
    <n v="12.5"/>
  </r>
  <r>
    <n v="20665"/>
    <x v="344"/>
    <x v="15974"/>
    <d v="1900-01-15T00:00:00"/>
    <d v="1899-12-30T16:12:43"/>
    <n v="47017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20666"/>
    <x v="344"/>
    <x v="15975"/>
    <d v="1900-01-15T00:00:00"/>
    <d v="1899-12-30T16:15:23"/>
    <n v="4701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666"/>
    <x v="344"/>
    <x v="15975"/>
    <d v="1900-01-15T00:00:00"/>
    <d v="1899-12-30T16:15:23"/>
    <n v="470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666"/>
    <x v="344"/>
    <x v="15975"/>
    <d v="1900-01-15T00:00:00"/>
    <d v="1899-12-30T16:15:23"/>
    <n v="47020"/>
    <s v="prsc_argla_s"/>
    <n v="1"/>
    <s v="prsc_argla"/>
    <s v="S"/>
    <n v="12.5"/>
    <s v="The Prosciutto and Arugula Pizza"/>
    <s v="Supreme"/>
    <s v="Prosciutto di San Daniele, Arugula, Mozzarella Cheese"/>
    <n v="12.5"/>
  </r>
  <r>
    <n v="20667"/>
    <x v="344"/>
    <x v="15976"/>
    <d v="1900-01-15T00:00:00"/>
    <d v="1899-12-30T16:32:15"/>
    <n v="47021"/>
    <s v="hawaiian_s"/>
    <n v="1"/>
    <s v="hawaiian"/>
    <s v="S"/>
    <n v="10.5"/>
    <s v="The Hawaiian Pizza"/>
    <s v="Classic"/>
    <s v="Sliced Ham, Pineapple, Mozzarella Cheese"/>
    <n v="10.5"/>
  </r>
  <r>
    <n v="20667"/>
    <x v="344"/>
    <x v="15976"/>
    <d v="1900-01-15T00:00:00"/>
    <d v="1899-12-30T16:32:15"/>
    <n v="47022"/>
    <s v="pepperoni_m"/>
    <n v="1"/>
    <s v="pepperoni"/>
    <s v="M"/>
    <n v="12.5"/>
    <s v="The Pepperoni Pizza"/>
    <s v="Classic"/>
    <s v="Mozzarella Cheese, Pepperoni"/>
    <n v="12.5"/>
  </r>
  <r>
    <n v="20667"/>
    <x v="344"/>
    <x v="15976"/>
    <d v="1900-01-15T00:00:00"/>
    <d v="1899-12-30T16:32:15"/>
    <n v="4702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668"/>
    <x v="344"/>
    <x v="15977"/>
    <d v="1900-01-15T00:00:00"/>
    <d v="1899-12-30T16:42:05"/>
    <n v="47024"/>
    <s v="pepperoni_l"/>
    <n v="1"/>
    <s v="pepperoni"/>
    <s v="L"/>
    <n v="15.25"/>
    <s v="The Pepperoni Pizza"/>
    <s v="Classic"/>
    <s v="Mozzarella Cheese, Pepperoni"/>
    <n v="15.25"/>
  </r>
  <r>
    <n v="20668"/>
    <x v="344"/>
    <x v="15977"/>
    <d v="1900-01-15T00:00:00"/>
    <d v="1899-12-30T16:42:05"/>
    <n v="4702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669"/>
    <x v="344"/>
    <x v="406"/>
    <d v="1900-01-16T00:00:00"/>
    <d v="1899-12-30T17:09:09"/>
    <n v="4702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670"/>
    <x v="344"/>
    <x v="7765"/>
    <d v="1900-01-16T00:00:00"/>
    <d v="1899-12-30T17:17:21"/>
    <n v="4702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671"/>
    <x v="344"/>
    <x v="11867"/>
    <d v="1900-01-16T00:00:00"/>
    <d v="1899-12-30T17:24:32"/>
    <n v="470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71"/>
    <x v="344"/>
    <x v="11867"/>
    <d v="1900-01-16T00:00:00"/>
    <d v="1899-12-30T17:24:32"/>
    <n v="47029"/>
    <s v="ital_cpcllo_s"/>
    <n v="2"/>
    <s v="ital_cpcllo"/>
    <s v="S"/>
    <n v="12"/>
    <s v="The Italian Capocollo Pizza"/>
    <s v="Classic"/>
    <s v="Capocollo, Red Peppers, Tomatoes, Goat Cheese, Garlic, Oregano"/>
    <n v="24"/>
  </r>
  <r>
    <n v="20671"/>
    <x v="344"/>
    <x v="11867"/>
    <d v="1900-01-16T00:00:00"/>
    <d v="1899-12-30T17:24:32"/>
    <n v="4703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672"/>
    <x v="344"/>
    <x v="172"/>
    <d v="1900-01-16T00:00:00"/>
    <d v="1899-12-30T17:35:30"/>
    <n v="470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672"/>
    <x v="344"/>
    <x v="172"/>
    <d v="1900-01-16T00:00:00"/>
    <d v="1899-12-30T17:35:30"/>
    <n v="47032"/>
    <s v="pepperoni_l"/>
    <n v="1"/>
    <s v="pepperoni"/>
    <s v="L"/>
    <n v="15.25"/>
    <s v="The Pepperoni Pizza"/>
    <s v="Classic"/>
    <s v="Mozzarella Cheese, Pepperoni"/>
    <n v="15.25"/>
  </r>
  <r>
    <n v="20673"/>
    <x v="344"/>
    <x v="15978"/>
    <d v="1900-01-16T00:00:00"/>
    <d v="1899-12-30T17:58:08"/>
    <n v="470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674"/>
    <x v="344"/>
    <x v="15979"/>
    <d v="1900-01-17T00:00:00"/>
    <d v="1899-12-30T18:04:02"/>
    <n v="470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674"/>
    <x v="344"/>
    <x v="15979"/>
    <d v="1900-01-17T00:00:00"/>
    <d v="1899-12-30T18:04:02"/>
    <n v="47035"/>
    <s v="big_meat_s"/>
    <n v="1"/>
    <s v="big_meat"/>
    <s v="S"/>
    <n v="12"/>
    <s v="The Big Meat Pizza"/>
    <s v="Classic"/>
    <s v="Bacon, Pepperoni, Italian Sausage, Chorizo Sausage"/>
    <n v="12"/>
  </r>
  <r>
    <n v="20674"/>
    <x v="344"/>
    <x v="15979"/>
    <d v="1900-01-17T00:00:00"/>
    <d v="1899-12-30T18:04:02"/>
    <n v="470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674"/>
    <x v="344"/>
    <x v="15979"/>
    <d v="1900-01-17T00:00:00"/>
    <d v="1899-12-30T18:04:02"/>
    <n v="47037"/>
    <s v="napolitana_m"/>
    <n v="1"/>
    <s v="napolitana"/>
    <s v="M"/>
    <n v="16"/>
    <s v="The Napolitana Pizza"/>
    <s v="Classic"/>
    <s v="Tomatoes, Anchovies, Green Olives, Red Onions, Garlic"/>
    <n v="16"/>
  </r>
  <r>
    <n v="20675"/>
    <x v="344"/>
    <x v="15980"/>
    <d v="1900-01-17T00:00:00"/>
    <d v="1899-12-30T18:04:07"/>
    <n v="47038"/>
    <s v="hawaiian_l"/>
    <n v="1"/>
    <s v="hawaiian"/>
    <s v="L"/>
    <n v="16.5"/>
    <s v="The Hawaiian Pizza"/>
    <s v="Classic"/>
    <s v="Sliced Ham, Pineapple, Mozzarella Cheese"/>
    <n v="16.5"/>
  </r>
  <r>
    <n v="20675"/>
    <x v="344"/>
    <x v="15980"/>
    <d v="1900-01-17T00:00:00"/>
    <d v="1899-12-30T18:04:07"/>
    <n v="47039"/>
    <s v="hawaiian_s"/>
    <n v="1"/>
    <s v="hawaiian"/>
    <s v="S"/>
    <n v="10.5"/>
    <s v="The Hawaiian Pizza"/>
    <s v="Classic"/>
    <s v="Sliced Ham, Pineapple, Mozzarella Cheese"/>
    <n v="10.5"/>
  </r>
  <r>
    <n v="20675"/>
    <x v="344"/>
    <x v="15980"/>
    <d v="1900-01-17T00:00:00"/>
    <d v="1899-12-30T18:04:07"/>
    <n v="47040"/>
    <s v="napolitana_l"/>
    <n v="1"/>
    <s v="napolitana"/>
    <s v="L"/>
    <n v="20.5"/>
    <s v="The Napolitana Pizza"/>
    <s v="Classic"/>
    <s v="Tomatoes, Anchovies, Green Olives, Red Onions, Garlic"/>
    <n v="20.5"/>
  </r>
  <r>
    <n v="20675"/>
    <x v="344"/>
    <x v="15980"/>
    <d v="1900-01-17T00:00:00"/>
    <d v="1899-12-30T18:04:07"/>
    <n v="470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676"/>
    <x v="344"/>
    <x v="5472"/>
    <d v="1900-01-17T00:00:00"/>
    <d v="1899-12-30T18:09:08"/>
    <n v="470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676"/>
    <x v="344"/>
    <x v="5472"/>
    <d v="1900-01-17T00:00:00"/>
    <d v="1899-12-30T18:09:08"/>
    <n v="47043"/>
    <s v="pepperoni_l"/>
    <n v="1"/>
    <s v="pepperoni"/>
    <s v="L"/>
    <n v="15.25"/>
    <s v="The Pepperoni Pizza"/>
    <s v="Classic"/>
    <s v="Mozzarella Cheese, Pepperoni"/>
    <n v="15.25"/>
  </r>
  <r>
    <n v="20676"/>
    <x v="344"/>
    <x v="5472"/>
    <d v="1900-01-17T00:00:00"/>
    <d v="1899-12-30T18:09:08"/>
    <n v="4704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676"/>
    <x v="344"/>
    <x v="5472"/>
    <d v="1900-01-17T00:00:00"/>
    <d v="1899-12-30T18:09:08"/>
    <n v="470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677"/>
    <x v="344"/>
    <x v="15981"/>
    <d v="1900-01-17T00:00:00"/>
    <d v="1899-12-30T18:21:09"/>
    <n v="470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678"/>
    <x v="344"/>
    <x v="10190"/>
    <d v="1900-01-17T00:00:00"/>
    <d v="1899-12-30T18:30:15"/>
    <n v="470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679"/>
    <x v="344"/>
    <x v="14418"/>
    <d v="1900-01-17T00:00:00"/>
    <d v="1899-12-30T18:40:52"/>
    <n v="470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679"/>
    <x v="344"/>
    <x v="14418"/>
    <d v="1900-01-17T00:00:00"/>
    <d v="1899-12-30T18:40:52"/>
    <n v="47049"/>
    <s v="classic_dlx_s"/>
    <n v="1"/>
    <s v="classic_dlx"/>
    <s v="S"/>
    <n v="12"/>
    <s v="The Classic Deluxe Pizza"/>
    <s v="Classic"/>
    <s v="Pepperoni, Mushrooms, Red Onions, Red Peppers, Bacon"/>
    <n v="12"/>
  </r>
  <r>
    <n v="20680"/>
    <x v="344"/>
    <x v="15982"/>
    <d v="1900-01-17T00:00:00"/>
    <d v="1899-12-30T18:54:02"/>
    <n v="470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680"/>
    <x v="344"/>
    <x v="15982"/>
    <d v="1900-01-17T00:00:00"/>
    <d v="1899-12-30T18:54:02"/>
    <n v="470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680"/>
    <x v="344"/>
    <x v="15982"/>
    <d v="1900-01-17T00:00:00"/>
    <d v="1899-12-30T18:54:02"/>
    <n v="4705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680"/>
    <x v="344"/>
    <x v="15982"/>
    <d v="1900-01-17T00:00:00"/>
    <d v="1899-12-30T18:54:02"/>
    <n v="4705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681"/>
    <x v="344"/>
    <x v="15983"/>
    <d v="1900-01-18T00:00:00"/>
    <d v="1899-12-30T19:13:47"/>
    <n v="47054"/>
    <s v="pep_msh_pep_s"/>
    <n v="1"/>
    <s v="pep_msh_pep"/>
    <s v="S"/>
    <n v="11"/>
    <s v="The Pepperoni, Mushroom, and Peppers Pizza"/>
    <s v="Classic"/>
    <s v="Pepperoni, Mushrooms, Green Peppers"/>
    <n v="11"/>
  </r>
  <r>
    <n v="20681"/>
    <x v="344"/>
    <x v="15983"/>
    <d v="1900-01-18T00:00:00"/>
    <d v="1899-12-30T19:13:47"/>
    <n v="4705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682"/>
    <x v="344"/>
    <x v="15984"/>
    <d v="1900-01-18T00:00:00"/>
    <d v="1899-12-30T19:21:24"/>
    <n v="470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682"/>
    <x v="344"/>
    <x v="15984"/>
    <d v="1900-01-18T00:00:00"/>
    <d v="1899-12-30T19:21:24"/>
    <n v="470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683"/>
    <x v="344"/>
    <x v="6074"/>
    <d v="1900-01-18T00:00:00"/>
    <d v="1899-12-30T19:22:52"/>
    <n v="470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83"/>
    <x v="344"/>
    <x v="6074"/>
    <d v="1900-01-18T00:00:00"/>
    <d v="1899-12-30T19:22:52"/>
    <n v="470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683"/>
    <x v="344"/>
    <x v="6074"/>
    <d v="1900-01-18T00:00:00"/>
    <d v="1899-12-30T19:22:52"/>
    <n v="4706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683"/>
    <x v="344"/>
    <x v="6074"/>
    <d v="1900-01-18T00:00:00"/>
    <d v="1899-12-30T19:22:52"/>
    <n v="4706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684"/>
    <x v="344"/>
    <x v="6569"/>
    <d v="1900-01-18T00:00:00"/>
    <d v="1899-12-30T19:26:31"/>
    <n v="4706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684"/>
    <x v="344"/>
    <x v="6569"/>
    <d v="1900-01-18T00:00:00"/>
    <d v="1899-12-30T19:26:31"/>
    <n v="4706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684"/>
    <x v="344"/>
    <x v="6569"/>
    <d v="1900-01-18T00:00:00"/>
    <d v="1899-12-30T19:26:31"/>
    <n v="47064"/>
    <s v="the_greek_m"/>
    <n v="1"/>
    <s v="the_greek"/>
    <s v="M"/>
    <n v="16"/>
    <s v="The Greek Pizza"/>
    <s v="Classic"/>
    <s v="Kalamata Olives, Feta Cheese, Tomatoes, Garlic, Beef Chuck Roast, Red Onions"/>
    <n v="16"/>
  </r>
  <r>
    <n v="20684"/>
    <x v="344"/>
    <x v="6569"/>
    <d v="1900-01-18T00:00:00"/>
    <d v="1899-12-30T19:26:31"/>
    <n v="4706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685"/>
    <x v="344"/>
    <x v="15985"/>
    <d v="1900-01-18T00:00:00"/>
    <d v="1899-12-30T19:46:01"/>
    <n v="4706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685"/>
    <x v="344"/>
    <x v="15985"/>
    <d v="1900-01-18T00:00:00"/>
    <d v="1899-12-30T19:46:01"/>
    <n v="470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686"/>
    <x v="344"/>
    <x v="15986"/>
    <d v="1900-01-18T00:00:00"/>
    <d v="1899-12-30T19:53:22"/>
    <n v="470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686"/>
    <x v="344"/>
    <x v="15986"/>
    <d v="1900-01-18T00:00:00"/>
    <d v="1899-12-30T19:53:22"/>
    <n v="4706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686"/>
    <x v="344"/>
    <x v="15986"/>
    <d v="1900-01-18T00:00:00"/>
    <d v="1899-12-30T19:53:22"/>
    <n v="470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687"/>
    <x v="344"/>
    <x v="13061"/>
    <d v="1900-01-19T00:00:00"/>
    <d v="1899-12-30T20:02:35"/>
    <n v="470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687"/>
    <x v="344"/>
    <x v="13061"/>
    <d v="1900-01-19T00:00:00"/>
    <d v="1899-12-30T20:02:35"/>
    <n v="47072"/>
    <s v="classic_dlx_s"/>
    <n v="1"/>
    <s v="classic_dlx"/>
    <s v="S"/>
    <n v="12"/>
    <s v="The Classic Deluxe Pizza"/>
    <s v="Classic"/>
    <s v="Pepperoni, Mushrooms, Red Onions, Red Peppers, Bacon"/>
    <n v="12"/>
  </r>
  <r>
    <n v="20688"/>
    <x v="344"/>
    <x v="15987"/>
    <d v="1900-01-19T00:00:00"/>
    <d v="1899-12-30T20:16:39"/>
    <n v="470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688"/>
    <x v="344"/>
    <x v="15987"/>
    <d v="1900-01-19T00:00:00"/>
    <d v="1899-12-30T20:16:39"/>
    <n v="4707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689"/>
    <x v="344"/>
    <x v="11728"/>
    <d v="1900-01-19T00:00:00"/>
    <d v="1899-12-30T20:25:29"/>
    <n v="47075"/>
    <s v="classic_dlx_m"/>
    <n v="1"/>
    <s v="classic_dlx"/>
    <s v="M"/>
    <n v="16"/>
    <s v="The Classic Deluxe Pizza"/>
    <s v="Classic"/>
    <s v="Pepperoni, Mushrooms, Red Onions, Red Peppers, Bacon"/>
    <n v="16"/>
  </r>
  <r>
    <n v="20690"/>
    <x v="344"/>
    <x v="15988"/>
    <d v="1900-01-19T00:00:00"/>
    <d v="1899-12-30T20:50:33"/>
    <n v="47076"/>
    <s v="ckn_pesto_m"/>
    <n v="1"/>
    <s v="ckn_pesto"/>
    <s v="M"/>
    <n v="16.75"/>
    <s v="The Chicken Pesto Pizza"/>
    <s v="Chicken"/>
    <s v="Chicken, Tomatoes, Red Peppers, Spinach, Garlic, Pesto Sauce"/>
    <n v="16.75"/>
  </r>
  <r>
    <n v="20691"/>
    <x v="344"/>
    <x v="15989"/>
    <d v="1900-01-19T00:00:00"/>
    <d v="1899-12-30T20:53:22"/>
    <n v="470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692"/>
    <x v="344"/>
    <x v="15990"/>
    <d v="1900-01-20T00:00:00"/>
    <d v="1899-12-30T21:45:47"/>
    <n v="470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692"/>
    <x v="344"/>
    <x v="15990"/>
    <d v="1900-01-20T00:00:00"/>
    <d v="1899-12-30T21:45:47"/>
    <n v="47079"/>
    <s v="napolitana_s"/>
    <n v="1"/>
    <s v="napolitana"/>
    <s v="S"/>
    <n v="12"/>
    <s v="The Napolitana Pizza"/>
    <s v="Classic"/>
    <s v="Tomatoes, Anchovies, Green Olives, Red Onions, Garlic"/>
    <n v="12"/>
  </r>
  <r>
    <n v="20693"/>
    <x v="344"/>
    <x v="15991"/>
    <d v="1900-01-21T00:00:00"/>
    <d v="1899-12-30T22:27:07"/>
    <n v="4708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693"/>
    <x v="344"/>
    <x v="15991"/>
    <d v="1900-01-21T00:00:00"/>
    <d v="1899-12-30T22:27:07"/>
    <n v="470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693"/>
    <x v="344"/>
    <x v="15991"/>
    <d v="1900-01-21T00:00:00"/>
    <d v="1899-12-30T22:27:07"/>
    <n v="470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693"/>
    <x v="344"/>
    <x v="15991"/>
    <d v="1900-01-21T00:00:00"/>
    <d v="1899-12-30T22:27:07"/>
    <n v="470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94"/>
    <x v="345"/>
    <x v="15992"/>
    <d v="1900-01-10T00:00:00"/>
    <d v="1899-12-30T11:33:45"/>
    <n v="4708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694"/>
    <x v="345"/>
    <x v="15992"/>
    <d v="1900-01-10T00:00:00"/>
    <d v="1899-12-30T11:33:45"/>
    <n v="4708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695"/>
    <x v="345"/>
    <x v="7222"/>
    <d v="1900-01-10T00:00:00"/>
    <d v="1899-12-30T11:38:22"/>
    <n v="47086"/>
    <s v="pep_msh_pep_s"/>
    <n v="1"/>
    <s v="pep_msh_pep"/>
    <s v="S"/>
    <n v="11"/>
    <s v="The Pepperoni, Mushroom, and Peppers Pizza"/>
    <s v="Classic"/>
    <s v="Pepperoni, Mushrooms, Green Peppers"/>
    <n v="11"/>
  </r>
  <r>
    <n v="20696"/>
    <x v="345"/>
    <x v="5737"/>
    <d v="1900-01-10T00:00:00"/>
    <d v="1899-12-30T11:47:32"/>
    <n v="4708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697"/>
    <x v="345"/>
    <x v="15993"/>
    <d v="1900-01-10T00:00:00"/>
    <d v="1899-12-30T11:52:13"/>
    <n v="47088"/>
    <s v="big_meat_s"/>
    <n v="1"/>
    <s v="big_meat"/>
    <s v="S"/>
    <n v="12"/>
    <s v="The Big Meat Pizza"/>
    <s v="Classic"/>
    <s v="Bacon, Pepperoni, Italian Sausage, Chorizo Sausage"/>
    <n v="12"/>
  </r>
  <r>
    <n v="20697"/>
    <x v="345"/>
    <x v="15993"/>
    <d v="1900-01-10T00:00:00"/>
    <d v="1899-12-30T11:52:13"/>
    <n v="4708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697"/>
    <x v="345"/>
    <x v="15993"/>
    <d v="1900-01-10T00:00:00"/>
    <d v="1899-12-30T11:52:13"/>
    <n v="47090"/>
    <s v="pepperoni_m"/>
    <n v="1"/>
    <s v="pepperoni"/>
    <s v="M"/>
    <n v="12.5"/>
    <s v="The Pepperoni Pizza"/>
    <s v="Classic"/>
    <s v="Mozzarella Cheese, Pepperoni"/>
    <n v="12.5"/>
  </r>
  <r>
    <n v="20698"/>
    <x v="345"/>
    <x v="5075"/>
    <d v="1900-01-11T00:00:00"/>
    <d v="1899-12-30T12:05:52"/>
    <n v="47091"/>
    <s v="classic_dlx_s"/>
    <n v="1"/>
    <s v="classic_dlx"/>
    <s v="S"/>
    <n v="12"/>
    <s v="The Classic Deluxe Pizza"/>
    <s v="Classic"/>
    <s v="Pepperoni, Mushrooms, Red Onions, Red Peppers, Bacon"/>
    <n v="12"/>
  </r>
  <r>
    <n v="20699"/>
    <x v="345"/>
    <x v="12240"/>
    <d v="1900-01-11T00:00:00"/>
    <d v="1899-12-30T12:09:08"/>
    <n v="4709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700"/>
    <x v="345"/>
    <x v="8212"/>
    <d v="1900-01-11T00:00:00"/>
    <d v="1899-12-30T12:11:18"/>
    <n v="4709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01"/>
    <x v="345"/>
    <x v="681"/>
    <d v="1900-01-11T00:00:00"/>
    <d v="1899-12-30T12:11:46"/>
    <n v="47094"/>
    <s v="classic_dlx_m"/>
    <n v="1"/>
    <s v="classic_dlx"/>
    <s v="M"/>
    <n v="16"/>
    <s v="The Classic Deluxe Pizza"/>
    <s v="Classic"/>
    <s v="Pepperoni, Mushrooms, Red Onions, Red Peppers, Bacon"/>
    <n v="16"/>
  </r>
  <r>
    <n v="20701"/>
    <x v="345"/>
    <x v="681"/>
    <d v="1900-01-11T00:00:00"/>
    <d v="1899-12-30T12:11:46"/>
    <n v="4709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702"/>
    <x v="345"/>
    <x v="15994"/>
    <d v="1900-01-11T00:00:00"/>
    <d v="1899-12-30T12:15:05"/>
    <n v="4709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702"/>
    <x v="345"/>
    <x v="15994"/>
    <d v="1900-01-11T00:00:00"/>
    <d v="1899-12-30T12:15:05"/>
    <n v="47097"/>
    <s v="pep_msh_pep_s"/>
    <n v="1"/>
    <s v="pep_msh_pep"/>
    <s v="S"/>
    <n v="11"/>
    <s v="The Pepperoni, Mushroom, and Peppers Pizza"/>
    <s v="Classic"/>
    <s v="Pepperoni, Mushrooms, Green Peppers"/>
    <n v="11"/>
  </r>
  <r>
    <n v="20703"/>
    <x v="345"/>
    <x v="15244"/>
    <d v="1900-01-11T00:00:00"/>
    <d v="1899-12-30T12:22:17"/>
    <n v="47098"/>
    <s v="ckn_pesto_m"/>
    <n v="1"/>
    <s v="ckn_pesto"/>
    <s v="M"/>
    <n v="16.75"/>
    <s v="The Chicken Pesto Pizza"/>
    <s v="Chicken"/>
    <s v="Chicken, Tomatoes, Red Peppers, Spinach, Garlic, Pesto Sauce"/>
    <n v="16.75"/>
  </r>
  <r>
    <n v="20704"/>
    <x v="345"/>
    <x v="15995"/>
    <d v="1900-01-11T00:00:00"/>
    <d v="1899-12-30T12:35:06"/>
    <n v="47099"/>
    <s v="big_meat_s"/>
    <n v="2"/>
    <s v="big_meat"/>
    <s v="S"/>
    <n v="12"/>
    <s v="The Big Meat Pizza"/>
    <s v="Classic"/>
    <s v="Bacon, Pepperoni, Italian Sausage, Chorizo Sausage"/>
    <n v="24"/>
  </r>
  <r>
    <n v="20704"/>
    <x v="345"/>
    <x v="15995"/>
    <d v="1900-01-11T00:00:00"/>
    <d v="1899-12-30T12:35:06"/>
    <n v="4710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704"/>
    <x v="345"/>
    <x v="15995"/>
    <d v="1900-01-11T00:00:00"/>
    <d v="1899-12-30T12:35:06"/>
    <n v="47101"/>
    <s v="classic_dlx_m"/>
    <n v="1"/>
    <s v="classic_dlx"/>
    <s v="M"/>
    <n v="16"/>
    <s v="The Classic Deluxe Pizza"/>
    <s v="Classic"/>
    <s v="Pepperoni, Mushrooms, Red Onions, Red Peppers, Bacon"/>
    <n v="16"/>
  </r>
  <r>
    <n v="20704"/>
    <x v="345"/>
    <x v="15995"/>
    <d v="1900-01-11T00:00:00"/>
    <d v="1899-12-30T12:35:06"/>
    <n v="471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04"/>
    <x v="345"/>
    <x v="15995"/>
    <d v="1900-01-11T00:00:00"/>
    <d v="1899-12-30T12:35:06"/>
    <n v="47103"/>
    <s v="green_garden_s"/>
    <n v="1"/>
    <s v="green_garden"/>
    <s v="S"/>
    <n v="12"/>
    <s v="The Green Garden Pizza"/>
    <s v="Veggie"/>
    <s v="Spinach, Mushrooms, Tomatoes, Green Olives, Feta Cheese"/>
    <n v="12"/>
  </r>
  <r>
    <n v="20704"/>
    <x v="345"/>
    <x v="15995"/>
    <d v="1900-01-11T00:00:00"/>
    <d v="1899-12-30T12:35:06"/>
    <n v="47104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20704"/>
    <x v="345"/>
    <x v="15995"/>
    <d v="1900-01-11T00:00:00"/>
    <d v="1899-12-30T12:35:06"/>
    <n v="47105"/>
    <s v="napolitana_s"/>
    <n v="1"/>
    <s v="napolitana"/>
    <s v="S"/>
    <n v="12"/>
    <s v="The Napolitana Pizza"/>
    <s v="Classic"/>
    <s v="Tomatoes, Anchovies, Green Olives, Red Onions, Garlic"/>
    <n v="12"/>
  </r>
  <r>
    <n v="20704"/>
    <x v="345"/>
    <x v="15995"/>
    <d v="1900-01-11T00:00:00"/>
    <d v="1899-12-30T12:35:06"/>
    <n v="4710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704"/>
    <x v="345"/>
    <x v="15995"/>
    <d v="1900-01-11T00:00:00"/>
    <d v="1899-12-30T12:35:06"/>
    <n v="471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704"/>
    <x v="345"/>
    <x v="15995"/>
    <d v="1900-01-11T00:00:00"/>
    <d v="1899-12-30T12:35:06"/>
    <n v="4710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704"/>
    <x v="345"/>
    <x v="15995"/>
    <d v="1900-01-11T00:00:00"/>
    <d v="1899-12-30T12:35:06"/>
    <n v="471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05"/>
    <x v="345"/>
    <x v="7026"/>
    <d v="1900-01-11T00:00:00"/>
    <d v="1899-12-30T12:45:24"/>
    <n v="471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706"/>
    <x v="345"/>
    <x v="15996"/>
    <d v="1900-01-11T00:00:00"/>
    <d v="1899-12-30T12:48:35"/>
    <n v="47111"/>
    <s v="big_meat_s"/>
    <n v="1"/>
    <s v="big_meat"/>
    <s v="S"/>
    <n v="12"/>
    <s v="The Big Meat Pizza"/>
    <s v="Classic"/>
    <s v="Bacon, Pepperoni, Italian Sausage, Chorizo Sausage"/>
    <n v="12"/>
  </r>
  <r>
    <n v="20707"/>
    <x v="345"/>
    <x v="15997"/>
    <d v="1900-01-11T00:00:00"/>
    <d v="1899-12-30T12:58:20"/>
    <n v="471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08"/>
    <x v="345"/>
    <x v="15597"/>
    <d v="1900-01-12T00:00:00"/>
    <d v="1899-12-30T13:17:15"/>
    <n v="47113"/>
    <s v="prsc_argla_s"/>
    <n v="1"/>
    <s v="prsc_argla"/>
    <s v="S"/>
    <n v="12.5"/>
    <s v="The Prosciutto and Arugula Pizza"/>
    <s v="Supreme"/>
    <s v="Prosciutto di San Daniele, Arugula, Mozzarella Cheese"/>
    <n v="12.5"/>
  </r>
  <r>
    <n v="20708"/>
    <x v="345"/>
    <x v="15597"/>
    <d v="1900-01-12T00:00:00"/>
    <d v="1899-12-30T13:17:15"/>
    <n v="4711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709"/>
    <x v="345"/>
    <x v="11272"/>
    <d v="1900-01-12T00:00:00"/>
    <d v="1899-12-30T13:23:31"/>
    <n v="471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709"/>
    <x v="345"/>
    <x v="11272"/>
    <d v="1900-01-12T00:00:00"/>
    <d v="1899-12-30T13:23:31"/>
    <n v="4711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710"/>
    <x v="345"/>
    <x v="15998"/>
    <d v="1900-01-12T00:00:00"/>
    <d v="1899-12-30T13:24:39"/>
    <n v="47117"/>
    <s v="big_meat_s"/>
    <n v="1"/>
    <s v="big_meat"/>
    <s v="S"/>
    <n v="12"/>
    <s v="The Big Meat Pizza"/>
    <s v="Classic"/>
    <s v="Bacon, Pepperoni, Italian Sausage, Chorizo Sausage"/>
    <n v="12"/>
  </r>
  <r>
    <n v="20710"/>
    <x v="345"/>
    <x v="15998"/>
    <d v="1900-01-12T00:00:00"/>
    <d v="1899-12-30T13:24:39"/>
    <n v="47118"/>
    <s v="classic_dlx_m"/>
    <n v="1"/>
    <s v="classic_dlx"/>
    <s v="M"/>
    <n v="16"/>
    <s v="The Classic Deluxe Pizza"/>
    <s v="Classic"/>
    <s v="Pepperoni, Mushrooms, Red Onions, Red Peppers, Bacon"/>
    <n v="16"/>
  </r>
  <r>
    <n v="20710"/>
    <x v="345"/>
    <x v="15998"/>
    <d v="1900-01-12T00:00:00"/>
    <d v="1899-12-30T13:24:39"/>
    <n v="4711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710"/>
    <x v="345"/>
    <x v="15998"/>
    <d v="1900-01-12T00:00:00"/>
    <d v="1899-12-30T13:24:39"/>
    <n v="4712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710"/>
    <x v="345"/>
    <x v="15998"/>
    <d v="1900-01-12T00:00:00"/>
    <d v="1899-12-30T13:24:39"/>
    <n v="4712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710"/>
    <x v="345"/>
    <x v="15998"/>
    <d v="1900-01-12T00:00:00"/>
    <d v="1899-12-30T13:24:39"/>
    <n v="47122"/>
    <s v="napolitana_s"/>
    <n v="1"/>
    <s v="napolitana"/>
    <s v="S"/>
    <n v="12"/>
    <s v="The Napolitana Pizza"/>
    <s v="Classic"/>
    <s v="Tomatoes, Anchovies, Green Olives, Red Onions, Garlic"/>
    <n v="12"/>
  </r>
  <r>
    <n v="20710"/>
    <x v="345"/>
    <x v="15998"/>
    <d v="1900-01-12T00:00:00"/>
    <d v="1899-12-30T13:24:39"/>
    <n v="47123"/>
    <s v="pep_msh_pep_l"/>
    <n v="1"/>
    <s v="pep_msh_pep"/>
    <s v="L"/>
    <n v="17.5"/>
    <s v="The Pepperoni, Mushroom, and Peppers Pizza"/>
    <s v="Classic"/>
    <s v="Pepperoni, Mushrooms, Green Peppers"/>
    <n v="17.5"/>
  </r>
  <r>
    <n v="20710"/>
    <x v="345"/>
    <x v="15998"/>
    <d v="1900-01-12T00:00:00"/>
    <d v="1899-12-30T13:24:39"/>
    <n v="47124"/>
    <s v="pep_msh_pep_m"/>
    <n v="1"/>
    <s v="pep_msh_pep"/>
    <s v="M"/>
    <n v="14.5"/>
    <s v="The Pepperoni, Mushroom, and Peppers Pizza"/>
    <s v="Classic"/>
    <s v="Pepperoni, Mushrooms, Green Peppers"/>
    <n v="14.5"/>
  </r>
  <r>
    <n v="20710"/>
    <x v="345"/>
    <x v="15998"/>
    <d v="1900-01-12T00:00:00"/>
    <d v="1899-12-30T13:24:39"/>
    <n v="47125"/>
    <s v="pep_msh_pep_s"/>
    <n v="1"/>
    <s v="pep_msh_pep"/>
    <s v="S"/>
    <n v="11"/>
    <s v="The Pepperoni, Mushroom, and Peppers Pizza"/>
    <s v="Classic"/>
    <s v="Pepperoni, Mushrooms, Green Peppers"/>
    <n v="11"/>
  </r>
  <r>
    <n v="20710"/>
    <x v="345"/>
    <x v="15998"/>
    <d v="1900-01-12T00:00:00"/>
    <d v="1899-12-30T13:24:39"/>
    <n v="471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710"/>
    <x v="345"/>
    <x v="15998"/>
    <d v="1900-01-12T00:00:00"/>
    <d v="1899-12-30T13:24:39"/>
    <n v="471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710"/>
    <x v="345"/>
    <x v="15998"/>
    <d v="1900-01-12T00:00:00"/>
    <d v="1899-12-30T13:24:39"/>
    <n v="471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710"/>
    <x v="345"/>
    <x v="15998"/>
    <d v="1900-01-12T00:00:00"/>
    <d v="1899-12-30T13:24:39"/>
    <n v="47129"/>
    <s v="spinach_fet_m"/>
    <n v="1"/>
    <s v="spinach_fet"/>
    <s v="M"/>
    <n v="16"/>
    <s v="The Spinach and Feta Pizza"/>
    <s v="Veggie"/>
    <s v="Spinach, Mushrooms, Red Onions, Feta Cheese, Garlic"/>
    <n v="16"/>
  </r>
  <r>
    <n v="20710"/>
    <x v="345"/>
    <x v="15998"/>
    <d v="1900-01-12T00:00:00"/>
    <d v="1899-12-30T13:24:39"/>
    <n v="4713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710"/>
    <x v="345"/>
    <x v="15998"/>
    <d v="1900-01-12T00:00:00"/>
    <d v="1899-12-30T13:24:39"/>
    <n v="471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711"/>
    <x v="345"/>
    <x v="15999"/>
    <d v="1900-01-12T00:00:00"/>
    <d v="1899-12-30T13:26:09"/>
    <n v="47132"/>
    <s v="prsc_argla_s"/>
    <n v="1"/>
    <s v="prsc_argla"/>
    <s v="S"/>
    <n v="12.5"/>
    <s v="The Prosciutto and Arugula Pizza"/>
    <s v="Supreme"/>
    <s v="Prosciutto di San Daniele, Arugula, Mozzarella Cheese"/>
    <n v="12.5"/>
  </r>
  <r>
    <n v="20711"/>
    <x v="345"/>
    <x v="15999"/>
    <d v="1900-01-12T00:00:00"/>
    <d v="1899-12-30T13:26:09"/>
    <n v="471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712"/>
    <x v="345"/>
    <x v="16000"/>
    <d v="1900-01-12T00:00:00"/>
    <d v="1899-12-30T13:31:19"/>
    <n v="471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713"/>
    <x v="345"/>
    <x v="16001"/>
    <d v="1900-01-12T00:00:00"/>
    <d v="1899-12-30T13:39:18"/>
    <n v="47135"/>
    <s v="classic_dlx_s"/>
    <n v="1"/>
    <s v="classic_dlx"/>
    <s v="S"/>
    <n v="12"/>
    <s v="The Classic Deluxe Pizza"/>
    <s v="Classic"/>
    <s v="Pepperoni, Mushrooms, Red Onions, Red Peppers, Bacon"/>
    <n v="12"/>
  </r>
  <r>
    <n v="20714"/>
    <x v="345"/>
    <x v="16002"/>
    <d v="1900-01-12T00:00:00"/>
    <d v="1899-12-30T13:40:08"/>
    <n v="47136"/>
    <s v="hawaiian_l"/>
    <n v="1"/>
    <s v="hawaiian"/>
    <s v="L"/>
    <n v="16.5"/>
    <s v="The Hawaiian Pizza"/>
    <s v="Classic"/>
    <s v="Sliced Ham, Pineapple, Mozzarella Cheese"/>
    <n v="16.5"/>
  </r>
  <r>
    <n v="20715"/>
    <x v="345"/>
    <x v="16003"/>
    <d v="1900-01-12T00:00:00"/>
    <d v="1899-12-30T13:45:05"/>
    <n v="471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715"/>
    <x v="345"/>
    <x v="16003"/>
    <d v="1900-01-12T00:00:00"/>
    <d v="1899-12-30T13:45:05"/>
    <n v="471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715"/>
    <x v="345"/>
    <x v="16003"/>
    <d v="1900-01-12T00:00:00"/>
    <d v="1899-12-30T13:45:05"/>
    <n v="47139"/>
    <s v="prsc_argla_s"/>
    <n v="1"/>
    <s v="prsc_argla"/>
    <s v="S"/>
    <n v="12.5"/>
    <s v="The Prosciutto and Arugula Pizza"/>
    <s v="Supreme"/>
    <s v="Prosciutto di San Daniele, Arugula, Mozzarella Cheese"/>
    <n v="12.5"/>
  </r>
  <r>
    <n v="20715"/>
    <x v="345"/>
    <x v="16003"/>
    <d v="1900-01-12T00:00:00"/>
    <d v="1899-12-30T13:45:05"/>
    <n v="471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16"/>
    <x v="345"/>
    <x v="7937"/>
    <d v="1900-01-12T00:00:00"/>
    <d v="1899-12-30T13:46:55"/>
    <n v="471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17"/>
    <x v="345"/>
    <x v="14082"/>
    <d v="1900-01-12T00:00:00"/>
    <d v="1899-12-30T13:52:39"/>
    <n v="471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718"/>
    <x v="345"/>
    <x v="16004"/>
    <d v="1900-01-12T00:00:00"/>
    <d v="1899-12-30T13:59:19"/>
    <n v="471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19"/>
    <x v="345"/>
    <x v="16005"/>
    <d v="1900-01-13T00:00:00"/>
    <d v="1899-12-30T14:11:21"/>
    <n v="47144"/>
    <s v="hawaiian_s"/>
    <n v="1"/>
    <s v="hawaiian"/>
    <s v="S"/>
    <n v="10.5"/>
    <s v="The Hawaiian Pizza"/>
    <s v="Classic"/>
    <s v="Sliced Ham, Pineapple, Mozzarella Cheese"/>
    <n v="10.5"/>
  </r>
  <r>
    <n v="20720"/>
    <x v="345"/>
    <x v="16006"/>
    <d v="1900-01-13T00:00:00"/>
    <d v="1899-12-30T14:14:43"/>
    <n v="47145"/>
    <s v="big_meat_s"/>
    <n v="1"/>
    <s v="big_meat"/>
    <s v="S"/>
    <n v="12"/>
    <s v="The Big Meat Pizza"/>
    <s v="Classic"/>
    <s v="Bacon, Pepperoni, Italian Sausage, Chorizo Sausage"/>
    <n v="12"/>
  </r>
  <r>
    <n v="20721"/>
    <x v="345"/>
    <x v="16007"/>
    <d v="1900-01-13T00:00:00"/>
    <d v="1899-12-30T14:20:39"/>
    <n v="471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21"/>
    <x v="345"/>
    <x v="16007"/>
    <d v="1900-01-13T00:00:00"/>
    <d v="1899-12-30T14:20:39"/>
    <n v="471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721"/>
    <x v="345"/>
    <x v="16007"/>
    <d v="1900-01-13T00:00:00"/>
    <d v="1899-12-30T14:20:39"/>
    <n v="47148"/>
    <s v="napolitana_l"/>
    <n v="1"/>
    <s v="napolitana"/>
    <s v="L"/>
    <n v="20.5"/>
    <s v="The Napolitana Pizza"/>
    <s v="Classic"/>
    <s v="Tomatoes, Anchovies, Green Olives, Red Onions, Garlic"/>
    <n v="20.5"/>
  </r>
  <r>
    <n v="20721"/>
    <x v="345"/>
    <x v="16007"/>
    <d v="1900-01-13T00:00:00"/>
    <d v="1899-12-30T14:20:39"/>
    <n v="4714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722"/>
    <x v="345"/>
    <x v="16008"/>
    <d v="1900-01-13T00:00:00"/>
    <d v="1899-12-30T14:28:27"/>
    <n v="4715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723"/>
    <x v="345"/>
    <x v="16009"/>
    <d v="1900-01-13T00:00:00"/>
    <d v="1899-12-30T14:33:10"/>
    <n v="471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723"/>
    <x v="345"/>
    <x v="16009"/>
    <d v="1900-01-13T00:00:00"/>
    <d v="1899-12-30T14:33:10"/>
    <n v="4715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723"/>
    <x v="345"/>
    <x v="16009"/>
    <d v="1900-01-13T00:00:00"/>
    <d v="1899-12-30T14:33:10"/>
    <n v="471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724"/>
    <x v="345"/>
    <x v="16010"/>
    <d v="1900-01-13T00:00:00"/>
    <d v="1899-12-30T14:35:30"/>
    <n v="47154"/>
    <s v="ckn_pesto_l"/>
    <n v="1"/>
    <s v="ckn_pesto"/>
    <s v="L"/>
    <n v="20.75"/>
    <s v="The Chicken Pesto Pizza"/>
    <s v="Chicken"/>
    <s v="Chicken, Tomatoes, Red Peppers, Spinach, Garlic, Pesto Sauce"/>
    <n v="20.75"/>
  </r>
  <r>
    <n v="20724"/>
    <x v="345"/>
    <x v="16010"/>
    <d v="1900-01-13T00:00:00"/>
    <d v="1899-12-30T14:35:30"/>
    <n v="47155"/>
    <s v="pepperoni_s"/>
    <n v="1"/>
    <s v="pepperoni"/>
    <s v="S"/>
    <n v="9.75"/>
    <s v="The Pepperoni Pizza"/>
    <s v="Classic"/>
    <s v="Mozzarella Cheese, Pepperoni"/>
    <n v="9.75"/>
  </r>
  <r>
    <n v="20725"/>
    <x v="345"/>
    <x v="16011"/>
    <d v="1900-01-14T00:00:00"/>
    <d v="1899-12-30T15:02:14"/>
    <n v="471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725"/>
    <x v="345"/>
    <x v="16011"/>
    <d v="1900-01-14T00:00:00"/>
    <d v="1899-12-30T15:02:14"/>
    <n v="4715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726"/>
    <x v="345"/>
    <x v="16012"/>
    <d v="1900-01-15T00:00:00"/>
    <d v="1899-12-30T16:04:59"/>
    <n v="47158"/>
    <s v="pepperoni_l"/>
    <n v="1"/>
    <s v="pepperoni"/>
    <s v="L"/>
    <n v="15.25"/>
    <s v="The Pepperoni Pizza"/>
    <s v="Classic"/>
    <s v="Mozzarella Cheese, Pepperoni"/>
    <n v="15.25"/>
  </r>
  <r>
    <n v="20726"/>
    <x v="345"/>
    <x v="16012"/>
    <d v="1900-01-15T00:00:00"/>
    <d v="1899-12-30T16:04:59"/>
    <n v="471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726"/>
    <x v="345"/>
    <x v="16012"/>
    <d v="1900-01-15T00:00:00"/>
    <d v="1899-12-30T16:04:59"/>
    <n v="4716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726"/>
    <x v="345"/>
    <x v="16012"/>
    <d v="1900-01-15T00:00:00"/>
    <d v="1899-12-30T16:04:59"/>
    <n v="471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27"/>
    <x v="345"/>
    <x v="16013"/>
    <d v="1900-01-15T00:00:00"/>
    <d v="1899-12-30T16:38:33"/>
    <n v="471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27"/>
    <x v="345"/>
    <x v="16013"/>
    <d v="1900-01-15T00:00:00"/>
    <d v="1899-12-30T16:38:33"/>
    <n v="471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728"/>
    <x v="345"/>
    <x v="4480"/>
    <d v="1900-01-16T00:00:00"/>
    <d v="1899-12-30T17:07:20"/>
    <n v="471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28"/>
    <x v="345"/>
    <x v="4480"/>
    <d v="1900-01-16T00:00:00"/>
    <d v="1899-12-30T17:07:20"/>
    <n v="471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728"/>
    <x v="345"/>
    <x v="4480"/>
    <d v="1900-01-16T00:00:00"/>
    <d v="1899-12-30T17:07:20"/>
    <n v="471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728"/>
    <x v="345"/>
    <x v="4480"/>
    <d v="1900-01-16T00:00:00"/>
    <d v="1899-12-30T17:07:20"/>
    <n v="471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729"/>
    <x v="345"/>
    <x v="11011"/>
    <d v="1900-01-16T00:00:00"/>
    <d v="1899-12-30T17:22:17"/>
    <n v="471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729"/>
    <x v="345"/>
    <x v="11011"/>
    <d v="1900-01-16T00:00:00"/>
    <d v="1899-12-30T17:22:17"/>
    <n v="47169"/>
    <s v="pepperoni_m"/>
    <n v="1"/>
    <s v="pepperoni"/>
    <s v="M"/>
    <n v="12.5"/>
    <s v="The Pepperoni Pizza"/>
    <s v="Classic"/>
    <s v="Mozzarella Cheese, Pepperoni"/>
    <n v="12.5"/>
  </r>
  <r>
    <n v="20729"/>
    <x v="345"/>
    <x v="11011"/>
    <d v="1900-01-16T00:00:00"/>
    <d v="1899-12-30T17:22:17"/>
    <n v="47170"/>
    <s v="spinach_fet_m"/>
    <n v="1"/>
    <s v="spinach_fet"/>
    <s v="M"/>
    <n v="16"/>
    <s v="The Spinach and Feta Pizza"/>
    <s v="Veggie"/>
    <s v="Spinach, Mushrooms, Red Onions, Feta Cheese, Garlic"/>
    <n v="16"/>
  </r>
  <r>
    <n v="20730"/>
    <x v="345"/>
    <x v="1616"/>
    <d v="1900-01-16T00:00:00"/>
    <d v="1899-12-30T17:28:53"/>
    <n v="4717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731"/>
    <x v="345"/>
    <x v="15907"/>
    <d v="1900-01-16T00:00:00"/>
    <d v="1899-12-30T17:34:31"/>
    <n v="47172"/>
    <s v="pepperoni_m"/>
    <n v="1"/>
    <s v="pepperoni"/>
    <s v="M"/>
    <n v="12.5"/>
    <s v="The Pepperoni Pizza"/>
    <s v="Classic"/>
    <s v="Mozzarella Cheese, Pepperoni"/>
    <n v="12.5"/>
  </r>
  <r>
    <n v="20731"/>
    <x v="345"/>
    <x v="15907"/>
    <d v="1900-01-16T00:00:00"/>
    <d v="1899-12-30T17:34:31"/>
    <n v="4717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732"/>
    <x v="345"/>
    <x v="16014"/>
    <d v="1900-01-16T00:00:00"/>
    <d v="1899-12-30T17:36:47"/>
    <n v="47174"/>
    <s v="big_meat_s"/>
    <n v="1"/>
    <s v="big_meat"/>
    <s v="S"/>
    <n v="12"/>
    <s v="The Big Meat Pizza"/>
    <s v="Classic"/>
    <s v="Bacon, Pepperoni, Italian Sausage, Chorizo Sausage"/>
    <n v="12"/>
  </r>
  <r>
    <n v="20732"/>
    <x v="345"/>
    <x v="16014"/>
    <d v="1900-01-16T00:00:00"/>
    <d v="1899-12-30T17:36:47"/>
    <n v="471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733"/>
    <x v="345"/>
    <x v="16015"/>
    <d v="1900-01-16T00:00:00"/>
    <d v="1899-12-30T17:37:10"/>
    <n v="47176"/>
    <s v="classic_dlx_m"/>
    <n v="1"/>
    <s v="classic_dlx"/>
    <s v="M"/>
    <n v="16"/>
    <s v="The Classic Deluxe Pizza"/>
    <s v="Classic"/>
    <s v="Pepperoni, Mushrooms, Red Onions, Red Peppers, Bacon"/>
    <n v="16"/>
  </r>
  <r>
    <n v="20734"/>
    <x v="345"/>
    <x v="16016"/>
    <d v="1900-01-16T00:00:00"/>
    <d v="1899-12-30T17:40:34"/>
    <n v="471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34"/>
    <x v="345"/>
    <x v="16016"/>
    <d v="1900-01-16T00:00:00"/>
    <d v="1899-12-30T17:40:34"/>
    <n v="47178"/>
    <s v="pepperoni_l"/>
    <n v="1"/>
    <s v="pepperoni"/>
    <s v="L"/>
    <n v="15.25"/>
    <s v="The Pepperoni Pizza"/>
    <s v="Classic"/>
    <s v="Mozzarella Cheese, Pepperoni"/>
    <n v="15.25"/>
  </r>
  <r>
    <n v="20735"/>
    <x v="345"/>
    <x v="16017"/>
    <d v="1900-01-16T00:00:00"/>
    <d v="1899-12-30T17:41:33"/>
    <n v="471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735"/>
    <x v="345"/>
    <x v="16017"/>
    <d v="1900-01-16T00:00:00"/>
    <d v="1899-12-30T17:41:33"/>
    <n v="471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736"/>
    <x v="345"/>
    <x v="16018"/>
    <d v="1900-01-16T00:00:00"/>
    <d v="1899-12-30T17:42:31"/>
    <n v="47181"/>
    <s v="pepperoni_s"/>
    <n v="1"/>
    <s v="pepperoni"/>
    <s v="S"/>
    <n v="9.75"/>
    <s v="The Pepperoni Pizza"/>
    <s v="Classic"/>
    <s v="Mozzarella Cheese, Pepperoni"/>
    <n v="9.75"/>
  </r>
  <r>
    <n v="20736"/>
    <x v="345"/>
    <x v="16018"/>
    <d v="1900-01-16T00:00:00"/>
    <d v="1899-12-30T17:42:31"/>
    <n v="471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737"/>
    <x v="345"/>
    <x v="16019"/>
    <d v="1900-01-16T00:00:00"/>
    <d v="1899-12-30T17:44:54"/>
    <n v="4718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737"/>
    <x v="345"/>
    <x v="16019"/>
    <d v="1900-01-16T00:00:00"/>
    <d v="1899-12-30T17:44:54"/>
    <n v="471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38"/>
    <x v="345"/>
    <x v="16020"/>
    <d v="1900-01-16T00:00:00"/>
    <d v="1899-12-30T17:47:48"/>
    <n v="471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738"/>
    <x v="345"/>
    <x v="16020"/>
    <d v="1900-01-16T00:00:00"/>
    <d v="1899-12-30T17:47:48"/>
    <n v="47186"/>
    <s v="prsc_argla_m"/>
    <n v="1"/>
    <s v="prsc_argla"/>
    <s v="M"/>
    <n v="16.5"/>
    <s v="The Prosciutto and Arugula Pizza"/>
    <s v="Supreme"/>
    <s v="Prosciutto di San Daniele, Arugula, Mozzarella Cheese"/>
    <n v="16.5"/>
  </r>
  <r>
    <n v="20739"/>
    <x v="345"/>
    <x v="16021"/>
    <d v="1900-01-17T00:00:00"/>
    <d v="1899-12-30T18:06:56"/>
    <n v="47187"/>
    <s v="pepperoni_m"/>
    <n v="1"/>
    <s v="pepperoni"/>
    <s v="M"/>
    <n v="12.5"/>
    <s v="The Pepperoni Pizza"/>
    <s v="Classic"/>
    <s v="Mozzarella Cheese, Pepperoni"/>
    <n v="12.5"/>
  </r>
  <r>
    <n v="20740"/>
    <x v="345"/>
    <x v="16022"/>
    <d v="1900-01-17T00:00:00"/>
    <d v="1899-12-30T18:11:35"/>
    <n v="47188"/>
    <s v="pepperoni_s"/>
    <n v="1"/>
    <s v="pepperoni"/>
    <s v="S"/>
    <n v="9.75"/>
    <s v="The Pepperoni Pizza"/>
    <s v="Classic"/>
    <s v="Mozzarella Cheese, Pepperoni"/>
    <n v="9.75"/>
  </r>
  <r>
    <n v="20740"/>
    <x v="345"/>
    <x v="16022"/>
    <d v="1900-01-17T00:00:00"/>
    <d v="1899-12-30T18:11:35"/>
    <n v="4718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740"/>
    <x v="345"/>
    <x v="16022"/>
    <d v="1900-01-17T00:00:00"/>
    <d v="1899-12-30T18:11:35"/>
    <n v="4719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741"/>
    <x v="345"/>
    <x v="16023"/>
    <d v="1900-01-17T00:00:00"/>
    <d v="1899-12-30T18:13:21"/>
    <n v="47191"/>
    <s v="big_meat_s"/>
    <n v="1"/>
    <s v="big_meat"/>
    <s v="S"/>
    <n v="12"/>
    <s v="The Big Meat Pizza"/>
    <s v="Classic"/>
    <s v="Bacon, Pepperoni, Italian Sausage, Chorizo Sausage"/>
    <n v="12"/>
  </r>
  <r>
    <n v="20741"/>
    <x v="345"/>
    <x v="16023"/>
    <d v="1900-01-17T00:00:00"/>
    <d v="1899-12-30T18:13:21"/>
    <n v="47192"/>
    <s v="classic_dlx_m"/>
    <n v="1"/>
    <s v="classic_dlx"/>
    <s v="M"/>
    <n v="16"/>
    <s v="The Classic Deluxe Pizza"/>
    <s v="Classic"/>
    <s v="Pepperoni, Mushrooms, Red Onions, Red Peppers, Bacon"/>
    <n v="16"/>
  </r>
  <r>
    <n v="20742"/>
    <x v="345"/>
    <x v="16024"/>
    <d v="1900-01-17T00:00:00"/>
    <d v="1899-12-30T18:16:29"/>
    <n v="4719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742"/>
    <x v="345"/>
    <x v="16024"/>
    <d v="1900-01-17T00:00:00"/>
    <d v="1899-12-30T18:16:29"/>
    <n v="4719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743"/>
    <x v="345"/>
    <x v="16025"/>
    <d v="1900-01-17T00:00:00"/>
    <d v="1899-12-30T18:23:43"/>
    <n v="471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43"/>
    <x v="345"/>
    <x v="16025"/>
    <d v="1900-01-17T00:00:00"/>
    <d v="1899-12-30T18:23:43"/>
    <n v="471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743"/>
    <x v="345"/>
    <x v="16025"/>
    <d v="1900-01-17T00:00:00"/>
    <d v="1899-12-30T18:23:43"/>
    <n v="471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43"/>
    <x v="345"/>
    <x v="16025"/>
    <d v="1900-01-17T00:00:00"/>
    <d v="1899-12-30T18:23:43"/>
    <n v="4719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44"/>
    <x v="345"/>
    <x v="16026"/>
    <d v="1900-01-17T00:00:00"/>
    <d v="1899-12-30T18:28:39"/>
    <n v="471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44"/>
    <x v="345"/>
    <x v="16026"/>
    <d v="1900-01-17T00:00:00"/>
    <d v="1899-12-30T18:28:39"/>
    <n v="472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745"/>
    <x v="345"/>
    <x v="16027"/>
    <d v="1900-01-17T00:00:00"/>
    <d v="1899-12-30T18:31:28"/>
    <n v="4720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745"/>
    <x v="345"/>
    <x v="16027"/>
    <d v="1900-01-17T00:00:00"/>
    <d v="1899-12-30T18:31:28"/>
    <n v="472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745"/>
    <x v="345"/>
    <x v="16027"/>
    <d v="1900-01-17T00:00:00"/>
    <d v="1899-12-30T18:31:28"/>
    <n v="4720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745"/>
    <x v="345"/>
    <x v="16027"/>
    <d v="1900-01-17T00:00:00"/>
    <d v="1899-12-30T18:31:28"/>
    <n v="472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46"/>
    <x v="345"/>
    <x v="6904"/>
    <d v="1900-01-17T00:00:00"/>
    <d v="1899-12-30T18:48:23"/>
    <n v="47205"/>
    <s v="hawaiian_s"/>
    <n v="1"/>
    <s v="hawaiian"/>
    <s v="S"/>
    <n v="10.5"/>
    <s v="The Hawaiian Pizza"/>
    <s v="Classic"/>
    <s v="Sliced Ham, Pineapple, Mozzarella Cheese"/>
    <n v="10.5"/>
  </r>
  <r>
    <n v="20746"/>
    <x v="345"/>
    <x v="6904"/>
    <d v="1900-01-17T00:00:00"/>
    <d v="1899-12-30T18:48:23"/>
    <n v="4720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746"/>
    <x v="345"/>
    <x v="6904"/>
    <d v="1900-01-17T00:00:00"/>
    <d v="1899-12-30T18:48:23"/>
    <n v="472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47"/>
    <x v="345"/>
    <x v="16028"/>
    <d v="1900-01-17T00:00:00"/>
    <d v="1899-12-30T18:51:53"/>
    <n v="47208"/>
    <s v="big_meat_s"/>
    <n v="1"/>
    <s v="big_meat"/>
    <s v="S"/>
    <n v="12"/>
    <s v="The Big Meat Pizza"/>
    <s v="Classic"/>
    <s v="Bacon, Pepperoni, Italian Sausage, Chorizo Sausage"/>
    <n v="12"/>
  </r>
  <r>
    <n v="20748"/>
    <x v="345"/>
    <x v="5826"/>
    <d v="1900-01-17T00:00:00"/>
    <d v="1899-12-30T18:54:21"/>
    <n v="4720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748"/>
    <x v="345"/>
    <x v="5826"/>
    <d v="1900-01-17T00:00:00"/>
    <d v="1899-12-30T18:54:21"/>
    <n v="47210"/>
    <s v="classic_dlx_s"/>
    <n v="1"/>
    <s v="classic_dlx"/>
    <s v="S"/>
    <n v="12"/>
    <s v="The Classic Deluxe Pizza"/>
    <s v="Classic"/>
    <s v="Pepperoni, Mushrooms, Red Onions, Red Peppers, Bacon"/>
    <n v="12"/>
  </r>
  <r>
    <n v="20749"/>
    <x v="345"/>
    <x v="16029"/>
    <d v="1900-01-17T00:00:00"/>
    <d v="1899-12-30T18:57:32"/>
    <n v="4721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0749"/>
    <x v="345"/>
    <x v="16029"/>
    <d v="1900-01-17T00:00:00"/>
    <d v="1899-12-30T18:57:32"/>
    <n v="47212"/>
    <s v="hawaiian_l"/>
    <n v="1"/>
    <s v="hawaiian"/>
    <s v="L"/>
    <n v="16.5"/>
    <s v="The Hawaiian Pizza"/>
    <s v="Classic"/>
    <s v="Sliced Ham, Pineapple, Mozzarella Cheese"/>
    <n v="16.5"/>
  </r>
  <r>
    <n v="20749"/>
    <x v="345"/>
    <x v="16029"/>
    <d v="1900-01-17T00:00:00"/>
    <d v="1899-12-30T18:57:32"/>
    <n v="4721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749"/>
    <x v="345"/>
    <x v="16029"/>
    <d v="1900-01-17T00:00:00"/>
    <d v="1899-12-30T18:57:32"/>
    <n v="4721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50"/>
    <x v="345"/>
    <x v="12229"/>
    <d v="1900-01-17T00:00:00"/>
    <d v="1899-12-30T18:59:00"/>
    <n v="4721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750"/>
    <x v="345"/>
    <x v="12229"/>
    <d v="1900-01-17T00:00:00"/>
    <d v="1899-12-30T18:59:00"/>
    <n v="47216"/>
    <s v="napolitana_m"/>
    <n v="1"/>
    <s v="napolitana"/>
    <s v="M"/>
    <n v="16"/>
    <s v="The Napolitana Pizza"/>
    <s v="Classic"/>
    <s v="Tomatoes, Anchovies, Green Olives, Red Onions, Garlic"/>
    <n v="16"/>
  </r>
  <r>
    <n v="20750"/>
    <x v="345"/>
    <x v="12229"/>
    <d v="1900-01-17T00:00:00"/>
    <d v="1899-12-30T18:59:00"/>
    <n v="47217"/>
    <s v="pep_msh_pep_l"/>
    <n v="1"/>
    <s v="pep_msh_pep"/>
    <s v="L"/>
    <n v="17.5"/>
    <s v="The Pepperoni, Mushroom, and Peppers Pizza"/>
    <s v="Classic"/>
    <s v="Pepperoni, Mushrooms, Green Peppers"/>
    <n v="17.5"/>
  </r>
  <r>
    <n v="20750"/>
    <x v="345"/>
    <x v="12229"/>
    <d v="1900-01-17T00:00:00"/>
    <d v="1899-12-30T18:59:00"/>
    <n v="472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51"/>
    <x v="345"/>
    <x v="1353"/>
    <d v="1900-01-18T00:00:00"/>
    <d v="1899-12-30T19:19:20"/>
    <n v="472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751"/>
    <x v="345"/>
    <x v="1353"/>
    <d v="1900-01-18T00:00:00"/>
    <d v="1899-12-30T19:19:20"/>
    <n v="472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752"/>
    <x v="345"/>
    <x v="16030"/>
    <d v="1900-01-18T00:00:00"/>
    <d v="1899-12-30T19:34:53"/>
    <n v="47221"/>
    <s v="pepperoni_m"/>
    <n v="1"/>
    <s v="pepperoni"/>
    <s v="M"/>
    <n v="12.5"/>
    <s v="The Pepperoni Pizza"/>
    <s v="Classic"/>
    <s v="Mozzarella Cheese, Pepperoni"/>
    <n v="12.5"/>
  </r>
  <r>
    <n v="20752"/>
    <x v="345"/>
    <x v="16030"/>
    <d v="1900-01-18T00:00:00"/>
    <d v="1899-12-30T19:34:53"/>
    <n v="472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753"/>
    <x v="345"/>
    <x v="16031"/>
    <d v="1900-01-18T00:00:00"/>
    <d v="1899-12-30T19:57:18"/>
    <n v="47223"/>
    <s v="hawaiian_m"/>
    <n v="1"/>
    <s v="hawaiian"/>
    <s v="M"/>
    <n v="13.25"/>
    <s v="The Hawaiian Pizza"/>
    <s v="Classic"/>
    <s v="Sliced Ham, Pineapple, Mozzarella Cheese"/>
    <n v="13.25"/>
  </r>
  <r>
    <n v="20753"/>
    <x v="345"/>
    <x v="16031"/>
    <d v="1900-01-18T00:00:00"/>
    <d v="1899-12-30T19:57:18"/>
    <n v="4722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754"/>
    <x v="345"/>
    <x v="16032"/>
    <d v="1900-01-19T00:00:00"/>
    <d v="1899-12-30T20:00:04"/>
    <n v="472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54"/>
    <x v="345"/>
    <x v="16032"/>
    <d v="1900-01-19T00:00:00"/>
    <d v="1899-12-30T20:00:04"/>
    <n v="47226"/>
    <s v="green_garden_l"/>
    <n v="1"/>
    <s v="green_garden"/>
    <s v="L"/>
    <n v="20.25"/>
    <s v="The Green Garden Pizza"/>
    <s v="Veggie"/>
    <s v="Spinach, Mushrooms, Tomatoes, Green Olives, Feta Cheese"/>
    <n v="20.25"/>
  </r>
  <r>
    <n v="20754"/>
    <x v="345"/>
    <x v="16032"/>
    <d v="1900-01-19T00:00:00"/>
    <d v="1899-12-30T20:00:04"/>
    <n v="472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54"/>
    <x v="345"/>
    <x v="16032"/>
    <d v="1900-01-19T00:00:00"/>
    <d v="1899-12-30T20:00:04"/>
    <n v="4722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755"/>
    <x v="345"/>
    <x v="16033"/>
    <d v="1900-01-19T00:00:00"/>
    <d v="1899-12-30T20:07:32"/>
    <n v="47229"/>
    <s v="big_meat_s"/>
    <n v="1"/>
    <s v="big_meat"/>
    <s v="S"/>
    <n v="12"/>
    <s v="The Big Meat Pizza"/>
    <s v="Classic"/>
    <s v="Bacon, Pepperoni, Italian Sausage, Chorizo Sausage"/>
    <n v="12"/>
  </r>
  <r>
    <n v="20755"/>
    <x v="345"/>
    <x v="16033"/>
    <d v="1900-01-19T00:00:00"/>
    <d v="1899-12-30T20:07:32"/>
    <n v="4723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755"/>
    <x v="345"/>
    <x v="16033"/>
    <d v="1900-01-19T00:00:00"/>
    <d v="1899-12-30T20:07:32"/>
    <n v="472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755"/>
    <x v="345"/>
    <x v="16033"/>
    <d v="1900-01-19T00:00:00"/>
    <d v="1899-12-30T20:07:32"/>
    <n v="4723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756"/>
    <x v="345"/>
    <x v="6382"/>
    <d v="1900-01-19T00:00:00"/>
    <d v="1899-12-30T20:17:03"/>
    <n v="47233"/>
    <s v="ckn_pesto_s"/>
    <n v="1"/>
    <s v="ckn_pesto"/>
    <s v="S"/>
    <n v="12.75"/>
    <s v="The Chicken Pesto Pizza"/>
    <s v="Chicken"/>
    <s v="Chicken, Tomatoes, Red Peppers, Spinach, Garlic, Pesto Sauce"/>
    <n v="12.75"/>
  </r>
  <r>
    <n v="20756"/>
    <x v="345"/>
    <x v="6382"/>
    <d v="1900-01-19T00:00:00"/>
    <d v="1899-12-30T20:17:03"/>
    <n v="4723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756"/>
    <x v="345"/>
    <x v="6382"/>
    <d v="1900-01-19T00:00:00"/>
    <d v="1899-12-30T20:17:03"/>
    <n v="472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57"/>
    <x v="345"/>
    <x v="16034"/>
    <d v="1900-01-19T00:00:00"/>
    <d v="1899-12-30T20:21:06"/>
    <n v="4723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758"/>
    <x v="345"/>
    <x v="4288"/>
    <d v="1900-01-19T00:00:00"/>
    <d v="1899-12-30T20:45:20"/>
    <n v="4723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759"/>
    <x v="345"/>
    <x v="16035"/>
    <d v="1900-01-19T00:00:00"/>
    <d v="1899-12-30T20:51:37"/>
    <n v="4723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760"/>
    <x v="345"/>
    <x v="2054"/>
    <d v="1900-01-20T00:00:00"/>
    <d v="1899-12-30T21:13:14"/>
    <n v="47239"/>
    <s v="ckn_pesto_l"/>
    <n v="1"/>
    <s v="ckn_pesto"/>
    <s v="L"/>
    <n v="20.75"/>
    <s v="The Chicken Pesto Pizza"/>
    <s v="Chicken"/>
    <s v="Chicken, Tomatoes, Red Peppers, Spinach, Garlic, Pesto Sauce"/>
    <n v="20.75"/>
  </r>
  <r>
    <n v="20761"/>
    <x v="345"/>
    <x v="16036"/>
    <d v="1900-01-20T00:00:00"/>
    <d v="1899-12-30T21:15:24"/>
    <n v="4724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761"/>
    <x v="345"/>
    <x v="16036"/>
    <d v="1900-01-20T00:00:00"/>
    <d v="1899-12-30T21:15:24"/>
    <n v="4724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761"/>
    <x v="345"/>
    <x v="16036"/>
    <d v="1900-01-20T00:00:00"/>
    <d v="1899-12-30T21:15:24"/>
    <n v="472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62"/>
    <x v="345"/>
    <x v="16037"/>
    <d v="1900-01-20T00:00:00"/>
    <d v="1899-12-30T21:20:32"/>
    <n v="47243"/>
    <s v="ckn_pesto_m"/>
    <n v="1"/>
    <s v="ckn_pesto"/>
    <s v="M"/>
    <n v="16.75"/>
    <s v="The Chicken Pesto Pizza"/>
    <s v="Chicken"/>
    <s v="Chicken, Tomatoes, Red Peppers, Spinach, Garlic, Pesto Sauce"/>
    <n v="16.75"/>
  </r>
  <r>
    <n v="20762"/>
    <x v="345"/>
    <x v="16037"/>
    <d v="1900-01-20T00:00:00"/>
    <d v="1899-12-30T21:20:32"/>
    <n v="472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63"/>
    <x v="345"/>
    <x v="11883"/>
    <d v="1900-01-20T00:00:00"/>
    <d v="1899-12-30T21:43:37"/>
    <n v="472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764"/>
    <x v="345"/>
    <x v="16038"/>
    <d v="1900-01-20T00:00:00"/>
    <d v="1899-12-30T21:49:34"/>
    <n v="472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764"/>
    <x v="345"/>
    <x v="16038"/>
    <d v="1900-01-20T00:00:00"/>
    <d v="1899-12-30T21:49:34"/>
    <n v="4724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764"/>
    <x v="345"/>
    <x v="16038"/>
    <d v="1900-01-20T00:00:00"/>
    <d v="1899-12-30T21:49:34"/>
    <n v="4724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764"/>
    <x v="345"/>
    <x v="16038"/>
    <d v="1900-01-20T00:00:00"/>
    <d v="1899-12-30T21:49:34"/>
    <n v="4724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765"/>
    <x v="345"/>
    <x v="16039"/>
    <d v="1900-01-21T00:00:00"/>
    <d v="1899-12-30T22:00:55"/>
    <n v="472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765"/>
    <x v="345"/>
    <x v="16039"/>
    <d v="1900-01-21T00:00:00"/>
    <d v="1899-12-30T22:00:55"/>
    <n v="472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766"/>
    <x v="345"/>
    <x v="16040"/>
    <d v="1900-01-21T00:00:00"/>
    <d v="1899-12-30T22:04:36"/>
    <n v="4725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767"/>
    <x v="345"/>
    <x v="16041"/>
    <d v="1900-01-21T00:00:00"/>
    <d v="1899-12-30T22:05:48"/>
    <n v="4725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767"/>
    <x v="345"/>
    <x v="16041"/>
    <d v="1900-01-21T00:00:00"/>
    <d v="1899-12-30T22:05:48"/>
    <n v="472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768"/>
    <x v="345"/>
    <x v="16042"/>
    <d v="1900-01-21T00:00:00"/>
    <d v="1899-12-30T22:06:22"/>
    <n v="47255"/>
    <s v="big_meat_s"/>
    <n v="1"/>
    <s v="big_meat"/>
    <s v="S"/>
    <n v="12"/>
    <s v="The Big Meat Pizza"/>
    <s v="Classic"/>
    <s v="Bacon, Pepperoni, Italian Sausage, Chorizo Sausage"/>
    <n v="12"/>
  </r>
  <r>
    <n v="20769"/>
    <x v="345"/>
    <x v="16043"/>
    <d v="1900-01-21T00:00:00"/>
    <d v="1899-12-30T22:29:17"/>
    <n v="47256"/>
    <s v="classic_dlx_m"/>
    <n v="1"/>
    <s v="classic_dlx"/>
    <s v="M"/>
    <n v="16"/>
    <s v="The Classic Deluxe Pizza"/>
    <s v="Classic"/>
    <s v="Pepperoni, Mushrooms, Red Onions, Red Peppers, Bacon"/>
    <n v="16"/>
  </r>
  <r>
    <n v="20769"/>
    <x v="345"/>
    <x v="16043"/>
    <d v="1900-01-21T00:00:00"/>
    <d v="1899-12-30T22:29:17"/>
    <n v="472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70"/>
    <x v="346"/>
    <x v="16044"/>
    <d v="1900-01-10T00:00:00"/>
    <d v="1899-12-30T11:33:51"/>
    <n v="4725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771"/>
    <x v="346"/>
    <x v="16045"/>
    <d v="1900-01-10T00:00:00"/>
    <d v="1899-12-30T11:37:49"/>
    <n v="472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771"/>
    <x v="346"/>
    <x v="16045"/>
    <d v="1900-01-10T00:00:00"/>
    <d v="1899-12-30T11:37:49"/>
    <n v="4726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71"/>
    <x v="346"/>
    <x v="16045"/>
    <d v="1900-01-10T00:00:00"/>
    <d v="1899-12-30T11:37:49"/>
    <n v="47261"/>
    <s v="hawaiian_m"/>
    <n v="1"/>
    <s v="hawaiian"/>
    <s v="M"/>
    <n v="13.25"/>
    <s v="The Hawaiian Pizza"/>
    <s v="Classic"/>
    <s v="Sliced Ham, Pineapple, Mozzarella Cheese"/>
    <n v="13.25"/>
  </r>
  <r>
    <n v="20771"/>
    <x v="346"/>
    <x v="16045"/>
    <d v="1900-01-10T00:00:00"/>
    <d v="1899-12-30T11:37:49"/>
    <n v="4726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772"/>
    <x v="346"/>
    <x v="16046"/>
    <d v="1900-01-10T00:00:00"/>
    <d v="1899-12-30T11:51:18"/>
    <n v="472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73"/>
    <x v="346"/>
    <x v="16047"/>
    <d v="1900-01-11T00:00:00"/>
    <d v="1899-12-30T12:01:21"/>
    <n v="4726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774"/>
    <x v="346"/>
    <x v="9759"/>
    <d v="1900-01-11T00:00:00"/>
    <d v="1899-12-30T12:07:10"/>
    <n v="472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774"/>
    <x v="346"/>
    <x v="9759"/>
    <d v="1900-01-11T00:00:00"/>
    <d v="1899-12-30T12:07:10"/>
    <n v="4726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775"/>
    <x v="346"/>
    <x v="16048"/>
    <d v="1900-01-11T00:00:00"/>
    <d v="1899-12-30T12:12:38"/>
    <n v="4726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775"/>
    <x v="346"/>
    <x v="16048"/>
    <d v="1900-01-11T00:00:00"/>
    <d v="1899-12-30T12:12:38"/>
    <n v="4726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75"/>
    <x v="346"/>
    <x v="16048"/>
    <d v="1900-01-11T00:00:00"/>
    <d v="1899-12-30T12:12:38"/>
    <n v="4726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776"/>
    <x v="346"/>
    <x v="2237"/>
    <d v="1900-01-11T00:00:00"/>
    <d v="1899-12-30T12:27:40"/>
    <n v="4727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776"/>
    <x v="346"/>
    <x v="2237"/>
    <d v="1900-01-11T00:00:00"/>
    <d v="1899-12-30T12:27:40"/>
    <n v="4727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777"/>
    <x v="346"/>
    <x v="13668"/>
    <d v="1900-01-11T00:00:00"/>
    <d v="1899-12-30T12:31:02"/>
    <n v="47272"/>
    <s v="hawaiian_s"/>
    <n v="1"/>
    <s v="hawaiian"/>
    <s v="S"/>
    <n v="10.5"/>
    <s v="The Hawaiian Pizza"/>
    <s v="Classic"/>
    <s v="Sliced Ham, Pineapple, Mozzarella Cheese"/>
    <n v="10.5"/>
  </r>
  <r>
    <n v="20778"/>
    <x v="346"/>
    <x v="7753"/>
    <d v="1900-01-11T00:00:00"/>
    <d v="1899-12-30T12:44:45"/>
    <n v="472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78"/>
    <x v="346"/>
    <x v="7753"/>
    <d v="1900-01-11T00:00:00"/>
    <d v="1899-12-30T12:44:45"/>
    <n v="4727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78"/>
    <x v="346"/>
    <x v="7753"/>
    <d v="1900-01-11T00:00:00"/>
    <d v="1899-12-30T12:44:45"/>
    <n v="4727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779"/>
    <x v="346"/>
    <x v="16049"/>
    <d v="1900-01-11T00:00:00"/>
    <d v="1899-12-30T12:44:53"/>
    <n v="4727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779"/>
    <x v="346"/>
    <x v="16049"/>
    <d v="1900-01-11T00:00:00"/>
    <d v="1899-12-30T12:44:53"/>
    <n v="472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80"/>
    <x v="346"/>
    <x v="16050"/>
    <d v="1900-01-11T00:00:00"/>
    <d v="1899-12-30T12:58:51"/>
    <n v="472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780"/>
    <x v="346"/>
    <x v="16050"/>
    <d v="1900-01-11T00:00:00"/>
    <d v="1899-12-30T12:58:51"/>
    <n v="47279"/>
    <s v="ckn_pesto_l"/>
    <n v="1"/>
    <s v="ckn_pesto"/>
    <s v="L"/>
    <n v="20.75"/>
    <s v="The Chicken Pesto Pizza"/>
    <s v="Chicken"/>
    <s v="Chicken, Tomatoes, Red Peppers, Spinach, Garlic, Pesto Sauce"/>
    <n v="20.75"/>
  </r>
  <r>
    <n v="20780"/>
    <x v="346"/>
    <x v="16050"/>
    <d v="1900-01-11T00:00:00"/>
    <d v="1899-12-30T12:58:51"/>
    <n v="47280"/>
    <s v="classic_dlx_m"/>
    <n v="1"/>
    <s v="classic_dlx"/>
    <s v="M"/>
    <n v="16"/>
    <s v="The Classic Deluxe Pizza"/>
    <s v="Classic"/>
    <s v="Pepperoni, Mushrooms, Red Onions, Red Peppers, Bacon"/>
    <n v="16"/>
  </r>
  <r>
    <n v="20780"/>
    <x v="346"/>
    <x v="16050"/>
    <d v="1900-01-11T00:00:00"/>
    <d v="1899-12-30T12:58:51"/>
    <n v="4728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780"/>
    <x v="346"/>
    <x v="16050"/>
    <d v="1900-01-11T00:00:00"/>
    <d v="1899-12-30T12:58:51"/>
    <n v="4728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780"/>
    <x v="346"/>
    <x v="16050"/>
    <d v="1900-01-11T00:00:00"/>
    <d v="1899-12-30T12:58:51"/>
    <n v="4728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780"/>
    <x v="346"/>
    <x v="16050"/>
    <d v="1900-01-11T00:00:00"/>
    <d v="1899-12-30T12:58:51"/>
    <n v="472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81"/>
    <x v="346"/>
    <x v="11974"/>
    <d v="1900-01-12T00:00:00"/>
    <d v="1899-12-30T13:03:43"/>
    <n v="47285"/>
    <s v="prsc_argla_m"/>
    <n v="1"/>
    <s v="prsc_argla"/>
    <s v="M"/>
    <n v="16.5"/>
    <s v="The Prosciutto and Arugula Pizza"/>
    <s v="Supreme"/>
    <s v="Prosciutto di San Daniele, Arugula, Mozzarella Cheese"/>
    <n v="16.5"/>
  </r>
  <r>
    <n v="20781"/>
    <x v="346"/>
    <x v="11974"/>
    <d v="1900-01-12T00:00:00"/>
    <d v="1899-12-30T13:03:43"/>
    <n v="47286"/>
    <s v="the_greek_m"/>
    <n v="1"/>
    <s v="the_greek"/>
    <s v="M"/>
    <n v="16"/>
    <s v="The Greek Pizza"/>
    <s v="Classic"/>
    <s v="Kalamata Olives, Feta Cheese, Tomatoes, Garlic, Beef Chuck Roast, Red Onions"/>
    <n v="16"/>
  </r>
  <r>
    <n v="20782"/>
    <x v="346"/>
    <x v="16051"/>
    <d v="1900-01-12T00:00:00"/>
    <d v="1899-12-30T13:23:55"/>
    <n v="472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83"/>
    <x v="346"/>
    <x v="16052"/>
    <d v="1900-01-12T00:00:00"/>
    <d v="1899-12-30T13:28:31"/>
    <n v="472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783"/>
    <x v="346"/>
    <x v="16052"/>
    <d v="1900-01-12T00:00:00"/>
    <d v="1899-12-30T13:28:31"/>
    <n v="47289"/>
    <s v="classic_dlx_s"/>
    <n v="1"/>
    <s v="classic_dlx"/>
    <s v="S"/>
    <n v="12"/>
    <s v="The Classic Deluxe Pizza"/>
    <s v="Classic"/>
    <s v="Pepperoni, Mushrooms, Red Onions, Red Peppers, Bacon"/>
    <n v="12"/>
  </r>
  <r>
    <n v="20784"/>
    <x v="346"/>
    <x v="7800"/>
    <d v="1900-01-12T00:00:00"/>
    <d v="1899-12-30T13:29:42"/>
    <n v="47290"/>
    <s v="big_meat_s"/>
    <n v="1"/>
    <s v="big_meat"/>
    <s v="S"/>
    <n v="12"/>
    <s v="The Big Meat Pizza"/>
    <s v="Classic"/>
    <s v="Bacon, Pepperoni, Italian Sausage, Chorizo Sausage"/>
    <n v="12"/>
  </r>
  <r>
    <n v="20784"/>
    <x v="346"/>
    <x v="7800"/>
    <d v="1900-01-12T00:00:00"/>
    <d v="1899-12-30T13:29:42"/>
    <n v="472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784"/>
    <x v="346"/>
    <x v="7800"/>
    <d v="1900-01-12T00:00:00"/>
    <d v="1899-12-30T13:29:42"/>
    <n v="47292"/>
    <s v="hawaiian_l"/>
    <n v="2"/>
    <s v="hawaiian"/>
    <s v="L"/>
    <n v="16.5"/>
    <s v="The Hawaiian Pizza"/>
    <s v="Classic"/>
    <s v="Sliced Ham, Pineapple, Mozzarella Cheese"/>
    <n v="33"/>
  </r>
  <r>
    <n v="20784"/>
    <x v="346"/>
    <x v="7800"/>
    <d v="1900-01-12T00:00:00"/>
    <d v="1899-12-30T13:29:42"/>
    <n v="47293"/>
    <s v="hawaiian_s"/>
    <n v="1"/>
    <s v="hawaiian"/>
    <s v="S"/>
    <n v="10.5"/>
    <s v="The Hawaiian Pizza"/>
    <s v="Classic"/>
    <s v="Sliced Ham, Pineapple, Mozzarella Cheese"/>
    <n v="10.5"/>
  </r>
  <r>
    <n v="20784"/>
    <x v="346"/>
    <x v="7800"/>
    <d v="1900-01-12T00:00:00"/>
    <d v="1899-12-30T13:29:42"/>
    <n v="4729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784"/>
    <x v="346"/>
    <x v="7800"/>
    <d v="1900-01-12T00:00:00"/>
    <d v="1899-12-30T13:29:42"/>
    <n v="47295"/>
    <s v="prsc_argla_m"/>
    <n v="1"/>
    <s v="prsc_argla"/>
    <s v="M"/>
    <n v="16.5"/>
    <s v="The Prosciutto and Arugula Pizza"/>
    <s v="Supreme"/>
    <s v="Prosciutto di San Daniele, Arugula, Mozzarella Cheese"/>
    <n v="16.5"/>
  </r>
  <r>
    <n v="20784"/>
    <x v="346"/>
    <x v="7800"/>
    <d v="1900-01-12T00:00:00"/>
    <d v="1899-12-30T13:29:42"/>
    <n v="472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784"/>
    <x v="346"/>
    <x v="7800"/>
    <d v="1900-01-12T00:00:00"/>
    <d v="1899-12-30T13:29:42"/>
    <n v="472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84"/>
    <x v="346"/>
    <x v="7800"/>
    <d v="1900-01-12T00:00:00"/>
    <d v="1899-12-30T13:29:42"/>
    <n v="472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84"/>
    <x v="346"/>
    <x v="7800"/>
    <d v="1900-01-12T00:00:00"/>
    <d v="1899-12-30T13:29:42"/>
    <n v="4729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785"/>
    <x v="346"/>
    <x v="2077"/>
    <d v="1900-01-13T00:00:00"/>
    <d v="1899-12-30T14:36:32"/>
    <n v="473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786"/>
    <x v="346"/>
    <x v="2363"/>
    <d v="1900-01-13T00:00:00"/>
    <d v="1899-12-30T14:58:42"/>
    <n v="473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787"/>
    <x v="346"/>
    <x v="16053"/>
    <d v="1900-01-14T00:00:00"/>
    <d v="1899-12-30T15:12:23"/>
    <n v="4730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87"/>
    <x v="346"/>
    <x v="16053"/>
    <d v="1900-01-14T00:00:00"/>
    <d v="1899-12-30T15:12:23"/>
    <n v="4730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787"/>
    <x v="346"/>
    <x v="16053"/>
    <d v="1900-01-14T00:00:00"/>
    <d v="1899-12-30T15:12:23"/>
    <n v="4730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788"/>
    <x v="346"/>
    <x v="16054"/>
    <d v="1900-01-14T00:00:00"/>
    <d v="1899-12-30T15:56:02"/>
    <n v="47305"/>
    <s v="ckn_pesto_l"/>
    <n v="1"/>
    <s v="ckn_pesto"/>
    <s v="L"/>
    <n v="20.75"/>
    <s v="The Chicken Pesto Pizza"/>
    <s v="Chicken"/>
    <s v="Chicken, Tomatoes, Red Peppers, Spinach, Garlic, Pesto Sauce"/>
    <n v="20.75"/>
  </r>
  <r>
    <n v="20788"/>
    <x v="346"/>
    <x v="16054"/>
    <d v="1900-01-14T00:00:00"/>
    <d v="1899-12-30T15:56:02"/>
    <n v="4730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788"/>
    <x v="346"/>
    <x v="16054"/>
    <d v="1900-01-14T00:00:00"/>
    <d v="1899-12-30T15:56:02"/>
    <n v="4730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789"/>
    <x v="346"/>
    <x v="16055"/>
    <d v="1900-01-15T00:00:00"/>
    <d v="1899-12-30T16:11:18"/>
    <n v="4730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90"/>
    <x v="346"/>
    <x v="16056"/>
    <d v="1900-01-15T00:00:00"/>
    <d v="1899-12-30T16:19:36"/>
    <n v="473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90"/>
    <x v="346"/>
    <x v="16056"/>
    <d v="1900-01-15T00:00:00"/>
    <d v="1899-12-30T16:19:36"/>
    <n v="47310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91"/>
    <x v="346"/>
    <x v="16057"/>
    <d v="1900-01-15T00:00:00"/>
    <d v="1899-12-30T16:28:03"/>
    <n v="473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791"/>
    <x v="346"/>
    <x v="16057"/>
    <d v="1900-01-15T00:00:00"/>
    <d v="1899-12-30T16:28:03"/>
    <n v="47312"/>
    <s v="hawaiian_l"/>
    <n v="1"/>
    <s v="hawaiian"/>
    <s v="L"/>
    <n v="16.5"/>
    <s v="The Hawaiian Pizza"/>
    <s v="Classic"/>
    <s v="Sliced Ham, Pineapple, Mozzarella Cheese"/>
    <n v="16.5"/>
  </r>
  <r>
    <n v="20791"/>
    <x v="346"/>
    <x v="16057"/>
    <d v="1900-01-15T00:00:00"/>
    <d v="1899-12-30T16:28:03"/>
    <n v="47313"/>
    <s v="pepperoni_s"/>
    <n v="1"/>
    <s v="pepperoni"/>
    <s v="S"/>
    <n v="9.75"/>
    <s v="The Pepperoni Pizza"/>
    <s v="Classic"/>
    <s v="Mozzarella Cheese, Pepperoni"/>
    <n v="9.75"/>
  </r>
  <r>
    <n v="20791"/>
    <x v="346"/>
    <x v="16057"/>
    <d v="1900-01-15T00:00:00"/>
    <d v="1899-12-30T16:28:03"/>
    <n v="4731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792"/>
    <x v="346"/>
    <x v="16058"/>
    <d v="1900-01-15T00:00:00"/>
    <d v="1899-12-30T16:30:23"/>
    <n v="4731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792"/>
    <x v="346"/>
    <x v="16058"/>
    <d v="1900-01-15T00:00:00"/>
    <d v="1899-12-30T16:30:23"/>
    <n v="47316"/>
    <s v="classic_dlx_m"/>
    <n v="1"/>
    <s v="classic_dlx"/>
    <s v="M"/>
    <n v="16"/>
    <s v="The Classic Deluxe Pizza"/>
    <s v="Classic"/>
    <s v="Pepperoni, Mushrooms, Red Onions, Red Peppers, Bacon"/>
    <n v="16"/>
  </r>
  <r>
    <n v="20792"/>
    <x v="346"/>
    <x v="16058"/>
    <d v="1900-01-15T00:00:00"/>
    <d v="1899-12-30T16:30:23"/>
    <n v="473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93"/>
    <x v="346"/>
    <x v="16059"/>
    <d v="1900-01-15T00:00:00"/>
    <d v="1899-12-30T16:36:51"/>
    <n v="47318"/>
    <s v="big_meat_s"/>
    <n v="1"/>
    <s v="big_meat"/>
    <s v="S"/>
    <n v="12"/>
    <s v="The Big Meat Pizza"/>
    <s v="Classic"/>
    <s v="Bacon, Pepperoni, Italian Sausage, Chorizo Sausage"/>
    <n v="12"/>
  </r>
  <r>
    <n v="20794"/>
    <x v="346"/>
    <x v="4880"/>
    <d v="1900-01-15T00:00:00"/>
    <d v="1899-12-30T16:59:08"/>
    <n v="473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794"/>
    <x v="346"/>
    <x v="4880"/>
    <d v="1900-01-15T00:00:00"/>
    <d v="1899-12-30T16:59:08"/>
    <n v="473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95"/>
    <x v="346"/>
    <x v="16060"/>
    <d v="1900-01-16T00:00:00"/>
    <d v="1899-12-30T17:00:31"/>
    <n v="47321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0795"/>
    <x v="346"/>
    <x v="16060"/>
    <d v="1900-01-16T00:00:00"/>
    <d v="1899-12-30T17:00:31"/>
    <n v="4732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795"/>
    <x v="346"/>
    <x v="16060"/>
    <d v="1900-01-16T00:00:00"/>
    <d v="1899-12-30T17:00:31"/>
    <n v="4732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795"/>
    <x v="346"/>
    <x v="16060"/>
    <d v="1900-01-16T00:00:00"/>
    <d v="1899-12-30T17:00:31"/>
    <n v="4732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796"/>
    <x v="346"/>
    <x v="16061"/>
    <d v="1900-01-16T00:00:00"/>
    <d v="1899-12-30T17:01:31"/>
    <n v="47325"/>
    <s v="classic_dlx_m"/>
    <n v="1"/>
    <s v="classic_dlx"/>
    <s v="M"/>
    <n v="16"/>
    <s v="The Classic Deluxe Pizza"/>
    <s v="Classic"/>
    <s v="Pepperoni, Mushrooms, Red Onions, Red Peppers, Bacon"/>
    <n v="16"/>
  </r>
  <r>
    <n v="20796"/>
    <x v="346"/>
    <x v="16061"/>
    <d v="1900-01-16T00:00:00"/>
    <d v="1899-12-30T17:01:31"/>
    <n v="473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97"/>
    <x v="346"/>
    <x v="12065"/>
    <d v="1900-01-16T00:00:00"/>
    <d v="1899-12-30T17:06:32"/>
    <n v="4732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797"/>
    <x v="346"/>
    <x v="12065"/>
    <d v="1900-01-16T00:00:00"/>
    <d v="1899-12-30T17:06:32"/>
    <n v="4732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798"/>
    <x v="346"/>
    <x v="16062"/>
    <d v="1900-01-16T00:00:00"/>
    <d v="1899-12-30T17:07:29"/>
    <n v="47329"/>
    <s v="big_meat_s"/>
    <n v="1"/>
    <s v="big_meat"/>
    <s v="S"/>
    <n v="12"/>
    <s v="The Big Meat Pizza"/>
    <s v="Classic"/>
    <s v="Bacon, Pepperoni, Italian Sausage, Chorizo Sausage"/>
    <n v="12"/>
  </r>
  <r>
    <n v="20798"/>
    <x v="346"/>
    <x v="16062"/>
    <d v="1900-01-16T00:00:00"/>
    <d v="1899-12-30T17:07:29"/>
    <n v="473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98"/>
    <x v="346"/>
    <x v="16062"/>
    <d v="1900-01-16T00:00:00"/>
    <d v="1899-12-30T17:07:29"/>
    <n v="47331"/>
    <s v="hawaiian_l"/>
    <n v="1"/>
    <s v="hawaiian"/>
    <s v="L"/>
    <n v="16.5"/>
    <s v="The Hawaiian Pizza"/>
    <s v="Classic"/>
    <s v="Sliced Ham, Pineapple, Mozzarella Cheese"/>
    <n v="16.5"/>
  </r>
  <r>
    <n v="20799"/>
    <x v="346"/>
    <x v="16063"/>
    <d v="1900-01-16T00:00:00"/>
    <d v="1899-12-30T17:15:23"/>
    <n v="47332"/>
    <s v="pepperoni_l"/>
    <n v="1"/>
    <s v="pepperoni"/>
    <s v="L"/>
    <n v="15.25"/>
    <s v="The Pepperoni Pizza"/>
    <s v="Classic"/>
    <s v="Mozzarella Cheese, Pepperoni"/>
    <n v="15.25"/>
  </r>
  <r>
    <n v="20799"/>
    <x v="346"/>
    <x v="16063"/>
    <d v="1900-01-16T00:00:00"/>
    <d v="1899-12-30T17:15:23"/>
    <n v="473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799"/>
    <x v="346"/>
    <x v="16063"/>
    <d v="1900-01-16T00:00:00"/>
    <d v="1899-12-30T17:15:23"/>
    <n v="473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800"/>
    <x v="346"/>
    <x v="8374"/>
    <d v="1900-01-16T00:00:00"/>
    <d v="1899-12-30T17:19:12"/>
    <n v="473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800"/>
    <x v="346"/>
    <x v="8374"/>
    <d v="1900-01-16T00:00:00"/>
    <d v="1899-12-30T17:19:12"/>
    <n v="47336"/>
    <s v="pepperoni_l"/>
    <n v="1"/>
    <s v="pepperoni"/>
    <s v="L"/>
    <n v="15.25"/>
    <s v="The Pepperoni Pizza"/>
    <s v="Classic"/>
    <s v="Mozzarella Cheese, Pepperoni"/>
    <n v="15.25"/>
  </r>
  <r>
    <n v="20801"/>
    <x v="346"/>
    <x v="16064"/>
    <d v="1900-01-16T00:00:00"/>
    <d v="1899-12-30T17:32:52"/>
    <n v="4733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801"/>
    <x v="346"/>
    <x v="16064"/>
    <d v="1900-01-16T00:00:00"/>
    <d v="1899-12-30T17:32:52"/>
    <n v="4733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802"/>
    <x v="346"/>
    <x v="6845"/>
    <d v="1900-01-16T00:00:00"/>
    <d v="1899-12-30T17:48:36"/>
    <n v="47339"/>
    <s v="pep_msh_pep_l"/>
    <n v="1"/>
    <s v="pep_msh_pep"/>
    <s v="L"/>
    <n v="17.5"/>
    <s v="The Pepperoni, Mushroom, and Peppers Pizza"/>
    <s v="Classic"/>
    <s v="Pepperoni, Mushrooms, Green Peppers"/>
    <n v="17.5"/>
  </r>
  <r>
    <n v="20802"/>
    <x v="346"/>
    <x v="6845"/>
    <d v="1900-01-16T00:00:00"/>
    <d v="1899-12-30T17:48:36"/>
    <n v="4734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803"/>
    <x v="346"/>
    <x v="16065"/>
    <d v="1900-01-16T00:00:00"/>
    <d v="1899-12-30T17:53:49"/>
    <n v="4734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804"/>
    <x v="346"/>
    <x v="414"/>
    <d v="1900-01-17T00:00:00"/>
    <d v="1899-12-30T18:17:42"/>
    <n v="473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804"/>
    <x v="346"/>
    <x v="414"/>
    <d v="1900-01-17T00:00:00"/>
    <d v="1899-12-30T18:17:42"/>
    <n v="47343"/>
    <s v="pepperoni_m"/>
    <n v="1"/>
    <s v="pepperoni"/>
    <s v="M"/>
    <n v="12.5"/>
    <s v="The Pepperoni Pizza"/>
    <s v="Classic"/>
    <s v="Mozzarella Cheese, Pepperoni"/>
    <n v="12.5"/>
  </r>
  <r>
    <n v="20804"/>
    <x v="346"/>
    <x v="414"/>
    <d v="1900-01-17T00:00:00"/>
    <d v="1899-12-30T18:17:42"/>
    <n v="47344"/>
    <s v="spinach_fet_l"/>
    <n v="1"/>
    <s v="spinach_fet"/>
    <s v="L"/>
    <n v="20.25"/>
    <s v="The Spinach and Feta Pizza"/>
    <s v="Veggie"/>
    <s v="Spinach, Mushrooms, Red Onions, Feta Cheese, Garlic"/>
    <n v="20.25"/>
  </r>
  <r>
    <n v="20805"/>
    <x v="346"/>
    <x v="8476"/>
    <d v="1900-01-17T00:00:00"/>
    <d v="1899-12-30T18:18:42"/>
    <n v="47345"/>
    <s v="classic_dlx_m"/>
    <n v="1"/>
    <s v="classic_dlx"/>
    <s v="M"/>
    <n v="16"/>
    <s v="The Classic Deluxe Pizza"/>
    <s v="Classic"/>
    <s v="Pepperoni, Mushrooms, Red Onions, Red Peppers, Bacon"/>
    <n v="16"/>
  </r>
  <r>
    <n v="20806"/>
    <x v="346"/>
    <x v="108"/>
    <d v="1900-01-17T00:00:00"/>
    <d v="1899-12-30T18:27:50"/>
    <n v="47346"/>
    <s v="big_meat_s"/>
    <n v="1"/>
    <s v="big_meat"/>
    <s v="S"/>
    <n v="12"/>
    <s v="The Big Meat Pizza"/>
    <s v="Classic"/>
    <s v="Bacon, Pepperoni, Italian Sausage, Chorizo Sausage"/>
    <n v="12"/>
  </r>
  <r>
    <n v="20806"/>
    <x v="346"/>
    <x v="108"/>
    <d v="1900-01-17T00:00:00"/>
    <d v="1899-12-30T18:27:50"/>
    <n v="47347"/>
    <s v="pepperoni_s"/>
    <n v="1"/>
    <s v="pepperoni"/>
    <s v="S"/>
    <n v="9.75"/>
    <s v="The Pepperoni Pizza"/>
    <s v="Classic"/>
    <s v="Mozzarella Cheese, Pepperoni"/>
    <n v="9.75"/>
  </r>
  <r>
    <n v="20806"/>
    <x v="346"/>
    <x v="108"/>
    <d v="1900-01-17T00:00:00"/>
    <d v="1899-12-30T18:27:50"/>
    <n v="4734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807"/>
    <x v="346"/>
    <x v="16066"/>
    <d v="1900-01-17T00:00:00"/>
    <d v="1899-12-30T18:27:51"/>
    <n v="4734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808"/>
    <x v="346"/>
    <x v="16067"/>
    <d v="1900-01-17T00:00:00"/>
    <d v="1899-12-30T18:32:45"/>
    <n v="473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808"/>
    <x v="346"/>
    <x v="16067"/>
    <d v="1900-01-17T00:00:00"/>
    <d v="1899-12-30T18:32:45"/>
    <n v="47351"/>
    <s v="spinach_fet_s"/>
    <n v="1"/>
    <s v="spinach_fet"/>
    <s v="S"/>
    <n v="12"/>
    <s v="The Spinach and Feta Pizza"/>
    <s v="Veggie"/>
    <s v="Spinach, Mushrooms, Red Onions, Feta Cheese, Garlic"/>
    <n v="12"/>
  </r>
  <r>
    <n v="20809"/>
    <x v="346"/>
    <x v="16068"/>
    <d v="1900-01-17T00:00:00"/>
    <d v="1899-12-30T18:50:30"/>
    <n v="473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09"/>
    <x v="346"/>
    <x v="16068"/>
    <d v="1900-01-17T00:00:00"/>
    <d v="1899-12-30T18:50:30"/>
    <n v="4735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810"/>
    <x v="346"/>
    <x v="6214"/>
    <d v="1900-01-17T00:00:00"/>
    <d v="1899-12-30T18:51:32"/>
    <n v="473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811"/>
    <x v="346"/>
    <x v="7154"/>
    <d v="1900-01-18T00:00:00"/>
    <d v="1899-12-30T19:02:37"/>
    <n v="47355"/>
    <s v="big_meat_s"/>
    <n v="1"/>
    <s v="big_meat"/>
    <s v="S"/>
    <n v="12"/>
    <s v="The Big Meat Pizza"/>
    <s v="Classic"/>
    <s v="Bacon, Pepperoni, Italian Sausage, Chorizo Sausage"/>
    <n v="12"/>
  </r>
  <r>
    <n v="20811"/>
    <x v="346"/>
    <x v="7154"/>
    <d v="1900-01-18T00:00:00"/>
    <d v="1899-12-30T19:02:37"/>
    <n v="473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812"/>
    <x v="346"/>
    <x v="2210"/>
    <d v="1900-01-18T00:00:00"/>
    <d v="1899-12-30T19:02:51"/>
    <n v="4735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12"/>
    <x v="346"/>
    <x v="2210"/>
    <d v="1900-01-18T00:00:00"/>
    <d v="1899-12-30T19:02:51"/>
    <n v="47358"/>
    <s v="pepperoni_l"/>
    <n v="1"/>
    <s v="pepperoni"/>
    <s v="L"/>
    <n v="15.25"/>
    <s v="The Pepperoni Pizza"/>
    <s v="Classic"/>
    <s v="Mozzarella Cheese, Pepperoni"/>
    <n v="15.25"/>
  </r>
  <r>
    <n v="20813"/>
    <x v="346"/>
    <x v="16069"/>
    <d v="1900-01-18T00:00:00"/>
    <d v="1899-12-30T19:41:27"/>
    <n v="47359"/>
    <s v="big_meat_s"/>
    <n v="1"/>
    <s v="big_meat"/>
    <s v="S"/>
    <n v="12"/>
    <s v="The Big Meat Pizza"/>
    <s v="Classic"/>
    <s v="Bacon, Pepperoni, Italian Sausage, Chorizo Sausage"/>
    <n v="12"/>
  </r>
  <r>
    <n v="20813"/>
    <x v="346"/>
    <x v="16069"/>
    <d v="1900-01-18T00:00:00"/>
    <d v="1899-12-30T19:41:27"/>
    <n v="4736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814"/>
    <x v="346"/>
    <x v="7159"/>
    <d v="1900-01-19T00:00:00"/>
    <d v="1899-12-30T20:10:01"/>
    <n v="473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815"/>
    <x v="346"/>
    <x v="16070"/>
    <d v="1900-01-19T00:00:00"/>
    <d v="1899-12-30T20:15:19"/>
    <n v="473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16"/>
    <x v="346"/>
    <x v="16071"/>
    <d v="1900-01-19T00:00:00"/>
    <d v="1899-12-30T20:17:12"/>
    <n v="4736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816"/>
    <x v="346"/>
    <x v="16071"/>
    <d v="1900-01-19T00:00:00"/>
    <d v="1899-12-30T20:17:12"/>
    <n v="4736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17"/>
    <x v="346"/>
    <x v="10026"/>
    <d v="1900-01-19T00:00:00"/>
    <d v="1899-12-30T20:19:31"/>
    <n v="4736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817"/>
    <x v="346"/>
    <x v="10026"/>
    <d v="1900-01-19T00:00:00"/>
    <d v="1899-12-30T20:19:31"/>
    <n v="4736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818"/>
    <x v="346"/>
    <x v="3527"/>
    <d v="1900-01-19T00:00:00"/>
    <d v="1899-12-30T20:25:37"/>
    <n v="473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18"/>
    <x v="346"/>
    <x v="3527"/>
    <d v="1900-01-19T00:00:00"/>
    <d v="1899-12-30T20:25:37"/>
    <n v="47368"/>
    <s v="the_greek_m"/>
    <n v="1"/>
    <s v="the_greek"/>
    <s v="M"/>
    <n v="16"/>
    <s v="The Greek Pizza"/>
    <s v="Classic"/>
    <s v="Kalamata Olives, Feta Cheese, Tomatoes, Garlic, Beef Chuck Roast, Red Onions"/>
    <n v="16"/>
  </r>
  <r>
    <n v="20819"/>
    <x v="346"/>
    <x v="16072"/>
    <d v="1900-01-19T00:00:00"/>
    <d v="1899-12-30T20:34:06"/>
    <n v="47369"/>
    <s v="green_garden_m"/>
    <n v="1"/>
    <s v="green_garden"/>
    <s v="M"/>
    <n v="16"/>
    <s v="The Green Garden Pizza"/>
    <s v="Veggie"/>
    <s v="Spinach, Mushrooms, Tomatoes, Green Olives, Feta Cheese"/>
    <n v="16"/>
  </r>
  <r>
    <n v="20819"/>
    <x v="346"/>
    <x v="16072"/>
    <d v="1900-01-19T00:00:00"/>
    <d v="1899-12-30T20:34:06"/>
    <n v="4737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820"/>
    <x v="346"/>
    <x v="16073"/>
    <d v="1900-01-19T00:00:00"/>
    <d v="1899-12-30T20:55:39"/>
    <n v="47371"/>
    <s v="hawaiian_l"/>
    <n v="1"/>
    <s v="hawaiian"/>
    <s v="L"/>
    <n v="16.5"/>
    <s v="The Hawaiian Pizza"/>
    <s v="Classic"/>
    <s v="Sliced Ham, Pineapple, Mozzarella Cheese"/>
    <n v="16.5"/>
  </r>
  <r>
    <n v="20820"/>
    <x v="346"/>
    <x v="16073"/>
    <d v="1900-01-19T00:00:00"/>
    <d v="1899-12-30T20:55:39"/>
    <n v="4737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20"/>
    <x v="346"/>
    <x v="16073"/>
    <d v="1900-01-19T00:00:00"/>
    <d v="1899-12-30T20:55:39"/>
    <n v="473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820"/>
    <x v="346"/>
    <x v="16073"/>
    <d v="1900-01-19T00:00:00"/>
    <d v="1899-12-30T20:55:39"/>
    <n v="47374"/>
    <s v="spinach_fet_l"/>
    <n v="1"/>
    <s v="spinach_fet"/>
    <s v="L"/>
    <n v="20.25"/>
    <s v="The Spinach and Feta Pizza"/>
    <s v="Veggie"/>
    <s v="Spinach, Mushrooms, Red Onions, Feta Cheese, Garlic"/>
    <n v="20.25"/>
  </r>
  <r>
    <n v="20821"/>
    <x v="346"/>
    <x v="16074"/>
    <d v="1900-01-20T00:00:00"/>
    <d v="1899-12-30T21:05:54"/>
    <n v="473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821"/>
    <x v="346"/>
    <x v="16074"/>
    <d v="1900-01-20T00:00:00"/>
    <d v="1899-12-30T21:05:54"/>
    <n v="47376"/>
    <s v="napolitana_m"/>
    <n v="1"/>
    <s v="napolitana"/>
    <s v="M"/>
    <n v="16"/>
    <s v="The Napolitana Pizza"/>
    <s v="Classic"/>
    <s v="Tomatoes, Anchovies, Green Olives, Red Onions, Garlic"/>
    <n v="16"/>
  </r>
  <r>
    <n v="20821"/>
    <x v="346"/>
    <x v="16074"/>
    <d v="1900-01-20T00:00:00"/>
    <d v="1899-12-30T21:05:54"/>
    <n v="473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822"/>
    <x v="346"/>
    <x v="16075"/>
    <d v="1900-01-20T00:00:00"/>
    <d v="1899-12-30T21:15:54"/>
    <n v="473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822"/>
    <x v="346"/>
    <x v="16075"/>
    <d v="1900-01-20T00:00:00"/>
    <d v="1899-12-30T21:15:54"/>
    <n v="4737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822"/>
    <x v="346"/>
    <x v="16075"/>
    <d v="1900-01-20T00:00:00"/>
    <d v="1899-12-30T21:15:54"/>
    <n v="473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822"/>
    <x v="346"/>
    <x v="16075"/>
    <d v="1900-01-20T00:00:00"/>
    <d v="1899-12-30T21:15:54"/>
    <n v="47381"/>
    <s v="pepperoni_m"/>
    <n v="1"/>
    <s v="pepperoni"/>
    <s v="M"/>
    <n v="12.5"/>
    <s v="The Pepperoni Pizza"/>
    <s v="Classic"/>
    <s v="Mozzarella Cheese, Pepperoni"/>
    <n v="12.5"/>
  </r>
  <r>
    <n v="20823"/>
    <x v="346"/>
    <x v="16076"/>
    <d v="1900-01-20T00:00:00"/>
    <d v="1899-12-30T21:22:22"/>
    <n v="47382"/>
    <s v="pepperoni_m"/>
    <n v="1"/>
    <s v="pepperoni"/>
    <s v="M"/>
    <n v="12.5"/>
    <s v="The Pepperoni Pizza"/>
    <s v="Classic"/>
    <s v="Mozzarella Cheese, Pepperoni"/>
    <n v="12.5"/>
  </r>
  <r>
    <n v="20824"/>
    <x v="346"/>
    <x v="16077"/>
    <d v="1900-01-20T00:00:00"/>
    <d v="1899-12-30T21:32:43"/>
    <n v="4738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824"/>
    <x v="346"/>
    <x v="16077"/>
    <d v="1900-01-20T00:00:00"/>
    <d v="1899-12-30T21:32:43"/>
    <n v="473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825"/>
    <x v="346"/>
    <x v="16078"/>
    <d v="1900-01-20T00:00:00"/>
    <d v="1899-12-30T21:36:45"/>
    <n v="4738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825"/>
    <x v="346"/>
    <x v="16078"/>
    <d v="1900-01-20T00:00:00"/>
    <d v="1899-12-30T21:36:45"/>
    <n v="473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25"/>
    <x v="346"/>
    <x v="16078"/>
    <d v="1900-01-20T00:00:00"/>
    <d v="1899-12-30T21:36:45"/>
    <n v="4738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825"/>
    <x v="346"/>
    <x v="16078"/>
    <d v="1900-01-20T00:00:00"/>
    <d v="1899-12-30T21:36:45"/>
    <n v="47388"/>
    <s v="spinach_fet_m"/>
    <n v="1"/>
    <s v="spinach_fet"/>
    <s v="M"/>
    <n v="16"/>
    <s v="The Spinach and Feta Pizza"/>
    <s v="Veggie"/>
    <s v="Spinach, Mushrooms, Red Onions, Feta Cheese, Garlic"/>
    <n v="16"/>
  </r>
  <r>
    <n v="20826"/>
    <x v="346"/>
    <x v="16079"/>
    <d v="1900-01-20T00:00:00"/>
    <d v="1899-12-30T21:42:14"/>
    <n v="47389"/>
    <s v="classic_dlx_s"/>
    <n v="1"/>
    <s v="classic_dlx"/>
    <s v="S"/>
    <n v="12"/>
    <s v="The Classic Deluxe Pizza"/>
    <s v="Classic"/>
    <s v="Pepperoni, Mushrooms, Red Onions, Red Peppers, Bacon"/>
    <n v="12"/>
  </r>
  <r>
    <n v="20827"/>
    <x v="346"/>
    <x v="16080"/>
    <d v="1900-01-21T00:00:00"/>
    <d v="1899-12-30T22:54:28"/>
    <n v="47390"/>
    <s v="hawaiian_s"/>
    <n v="1"/>
    <s v="hawaiian"/>
    <s v="S"/>
    <n v="10.5"/>
    <s v="The Hawaiian Pizza"/>
    <s v="Classic"/>
    <s v="Sliced Ham, Pineapple, Mozzarella Cheese"/>
    <n v="10.5"/>
  </r>
  <r>
    <n v="20827"/>
    <x v="346"/>
    <x v="16080"/>
    <d v="1900-01-21T00:00:00"/>
    <d v="1899-12-30T22:54:28"/>
    <n v="473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28"/>
    <x v="346"/>
    <x v="16081"/>
    <d v="1900-01-22T00:00:00"/>
    <d v="1899-12-30T23:03:23"/>
    <n v="473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28"/>
    <x v="346"/>
    <x v="16081"/>
    <d v="1900-01-22T00:00:00"/>
    <d v="1899-12-30T23:03:23"/>
    <n v="473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828"/>
    <x v="346"/>
    <x v="16081"/>
    <d v="1900-01-22T00:00:00"/>
    <d v="1899-12-30T23:03:23"/>
    <n v="4739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828"/>
    <x v="346"/>
    <x v="16081"/>
    <d v="1900-01-22T00:00:00"/>
    <d v="1899-12-30T23:03:23"/>
    <n v="4739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829"/>
    <x v="347"/>
    <x v="1588"/>
    <d v="1900-01-10T00:00:00"/>
    <d v="1899-12-30T11:55:46"/>
    <n v="47396"/>
    <s v="pep_msh_pep_l"/>
    <n v="1"/>
    <s v="pep_msh_pep"/>
    <s v="L"/>
    <n v="17.5"/>
    <s v="The Pepperoni, Mushroom, and Peppers Pizza"/>
    <s v="Classic"/>
    <s v="Pepperoni, Mushrooms, Green Peppers"/>
    <n v="17.5"/>
  </r>
  <r>
    <n v="20830"/>
    <x v="347"/>
    <x v="16082"/>
    <d v="1900-01-11T00:00:00"/>
    <d v="1899-12-30T12:03:42"/>
    <n v="473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831"/>
    <x v="347"/>
    <x v="12242"/>
    <d v="1900-01-11T00:00:00"/>
    <d v="1899-12-30T12:24:33"/>
    <n v="47398"/>
    <s v="big_meat_s"/>
    <n v="1"/>
    <s v="big_meat"/>
    <s v="S"/>
    <n v="12"/>
    <s v="The Big Meat Pizza"/>
    <s v="Classic"/>
    <s v="Bacon, Pepperoni, Italian Sausage, Chorizo Sausage"/>
    <n v="12"/>
  </r>
  <r>
    <n v="20832"/>
    <x v="347"/>
    <x v="2900"/>
    <d v="1900-01-11T00:00:00"/>
    <d v="1899-12-30T12:29:25"/>
    <n v="473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32"/>
    <x v="347"/>
    <x v="2900"/>
    <d v="1900-01-11T00:00:00"/>
    <d v="1899-12-30T12:29:25"/>
    <n v="4740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833"/>
    <x v="347"/>
    <x v="16083"/>
    <d v="1900-01-11T00:00:00"/>
    <d v="1899-12-30T12:34:47"/>
    <n v="474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34"/>
    <x v="347"/>
    <x v="16084"/>
    <d v="1900-01-12T00:00:00"/>
    <d v="1899-12-30T13:00:50"/>
    <n v="4740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834"/>
    <x v="347"/>
    <x v="16084"/>
    <d v="1900-01-12T00:00:00"/>
    <d v="1899-12-30T13:00:50"/>
    <n v="474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835"/>
    <x v="347"/>
    <x v="6689"/>
    <d v="1900-01-12T00:00:00"/>
    <d v="1899-12-30T13:03:03"/>
    <n v="47404"/>
    <s v="hawaiian_s"/>
    <n v="1"/>
    <s v="hawaiian"/>
    <s v="S"/>
    <n v="10.5"/>
    <s v="The Hawaiian Pizza"/>
    <s v="Classic"/>
    <s v="Sliced Ham, Pineapple, Mozzarella Cheese"/>
    <n v="10.5"/>
  </r>
  <r>
    <n v="20835"/>
    <x v="347"/>
    <x v="6689"/>
    <d v="1900-01-12T00:00:00"/>
    <d v="1899-12-30T13:03:03"/>
    <n v="4740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836"/>
    <x v="347"/>
    <x v="16085"/>
    <d v="1900-01-12T00:00:00"/>
    <d v="1899-12-30T13:13:49"/>
    <n v="474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837"/>
    <x v="347"/>
    <x v="6692"/>
    <d v="1900-01-12T00:00:00"/>
    <d v="1899-12-30T13:21:45"/>
    <n v="4740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837"/>
    <x v="347"/>
    <x v="6692"/>
    <d v="1900-01-12T00:00:00"/>
    <d v="1899-12-30T13:21:45"/>
    <n v="47408"/>
    <s v="napolitana_m"/>
    <n v="1"/>
    <s v="napolitana"/>
    <s v="M"/>
    <n v="16"/>
    <s v="The Napolitana Pizza"/>
    <s v="Classic"/>
    <s v="Tomatoes, Anchovies, Green Olives, Red Onions, Garlic"/>
    <n v="16"/>
  </r>
  <r>
    <n v="20837"/>
    <x v="347"/>
    <x v="6692"/>
    <d v="1900-01-12T00:00:00"/>
    <d v="1899-12-30T13:21:45"/>
    <n v="4740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837"/>
    <x v="347"/>
    <x v="6692"/>
    <d v="1900-01-12T00:00:00"/>
    <d v="1899-12-30T13:21:45"/>
    <n v="4741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838"/>
    <x v="347"/>
    <x v="16086"/>
    <d v="1900-01-12T00:00:00"/>
    <d v="1899-12-30T13:32:55"/>
    <n v="47411"/>
    <s v="big_meat_s"/>
    <n v="1"/>
    <s v="big_meat"/>
    <s v="S"/>
    <n v="12"/>
    <s v="The Big Meat Pizza"/>
    <s v="Classic"/>
    <s v="Bacon, Pepperoni, Italian Sausage, Chorizo Sausage"/>
    <n v="12"/>
  </r>
  <r>
    <n v="20839"/>
    <x v="347"/>
    <x v="13195"/>
    <d v="1900-01-12T00:00:00"/>
    <d v="1899-12-30T13:45:27"/>
    <n v="474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39"/>
    <x v="347"/>
    <x v="13195"/>
    <d v="1900-01-12T00:00:00"/>
    <d v="1899-12-30T13:45:27"/>
    <n v="474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839"/>
    <x v="347"/>
    <x v="13195"/>
    <d v="1900-01-12T00:00:00"/>
    <d v="1899-12-30T13:45:27"/>
    <n v="474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839"/>
    <x v="347"/>
    <x v="13195"/>
    <d v="1900-01-12T00:00:00"/>
    <d v="1899-12-30T13:45:27"/>
    <n v="474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839"/>
    <x v="347"/>
    <x v="13195"/>
    <d v="1900-01-12T00:00:00"/>
    <d v="1899-12-30T13:45:27"/>
    <n v="474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839"/>
    <x v="347"/>
    <x v="13195"/>
    <d v="1900-01-12T00:00:00"/>
    <d v="1899-12-30T13:45:27"/>
    <n v="47417"/>
    <s v="hawaiian_s"/>
    <n v="1"/>
    <s v="hawaiian"/>
    <s v="S"/>
    <n v="10.5"/>
    <s v="The Hawaiian Pizza"/>
    <s v="Classic"/>
    <s v="Sliced Ham, Pineapple, Mozzarella Cheese"/>
    <n v="10.5"/>
  </r>
  <r>
    <n v="20839"/>
    <x v="347"/>
    <x v="13195"/>
    <d v="1900-01-12T00:00:00"/>
    <d v="1899-12-30T13:45:27"/>
    <n v="474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839"/>
    <x v="347"/>
    <x v="13195"/>
    <d v="1900-01-12T00:00:00"/>
    <d v="1899-12-30T13:45:27"/>
    <n v="4741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839"/>
    <x v="347"/>
    <x v="13195"/>
    <d v="1900-01-12T00:00:00"/>
    <d v="1899-12-30T13:45:27"/>
    <n v="474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39"/>
    <x v="347"/>
    <x v="13195"/>
    <d v="1900-01-12T00:00:00"/>
    <d v="1899-12-30T13:45:27"/>
    <n v="47421"/>
    <s v="napolitana_m"/>
    <n v="1"/>
    <s v="napolitana"/>
    <s v="M"/>
    <n v="16"/>
    <s v="The Napolitana Pizza"/>
    <s v="Classic"/>
    <s v="Tomatoes, Anchovies, Green Olives, Red Onions, Garlic"/>
    <n v="16"/>
  </r>
  <r>
    <n v="20839"/>
    <x v="347"/>
    <x v="13195"/>
    <d v="1900-01-12T00:00:00"/>
    <d v="1899-12-30T13:45:27"/>
    <n v="47422"/>
    <s v="spinach_fet_m"/>
    <n v="2"/>
    <s v="spinach_fet"/>
    <s v="M"/>
    <n v="16"/>
    <s v="The Spinach and Feta Pizza"/>
    <s v="Veggie"/>
    <s v="Spinach, Mushrooms, Red Onions, Feta Cheese, Garlic"/>
    <n v="32"/>
  </r>
  <r>
    <n v="20839"/>
    <x v="347"/>
    <x v="13195"/>
    <d v="1900-01-12T00:00:00"/>
    <d v="1899-12-30T13:45:27"/>
    <n v="4742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839"/>
    <x v="347"/>
    <x v="13195"/>
    <d v="1900-01-12T00:00:00"/>
    <d v="1899-12-30T13:45:27"/>
    <n v="474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39"/>
    <x v="347"/>
    <x v="13195"/>
    <d v="1900-01-12T00:00:00"/>
    <d v="1899-12-30T13:45:27"/>
    <n v="4742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840"/>
    <x v="347"/>
    <x v="16087"/>
    <d v="1900-01-12T00:00:00"/>
    <d v="1899-12-30T13:46:59"/>
    <n v="474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41"/>
    <x v="347"/>
    <x v="16088"/>
    <d v="1900-01-12T00:00:00"/>
    <d v="1899-12-30T13:54:02"/>
    <n v="474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842"/>
    <x v="347"/>
    <x v="7033"/>
    <d v="1900-01-12T00:00:00"/>
    <d v="1899-12-30T13:56:21"/>
    <n v="47428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20842"/>
    <x v="347"/>
    <x v="7033"/>
    <d v="1900-01-12T00:00:00"/>
    <d v="1899-12-30T13:56:21"/>
    <n v="47429"/>
    <s v="ckn_pesto_l"/>
    <n v="1"/>
    <s v="ckn_pesto"/>
    <s v="L"/>
    <n v="20.75"/>
    <s v="The Chicken Pesto Pizza"/>
    <s v="Chicken"/>
    <s v="Chicken, Tomatoes, Red Peppers, Spinach, Garlic, Pesto Sauce"/>
    <n v="20.75"/>
  </r>
  <r>
    <n v="20842"/>
    <x v="347"/>
    <x v="7033"/>
    <d v="1900-01-12T00:00:00"/>
    <d v="1899-12-30T13:56:21"/>
    <n v="47430"/>
    <s v="classic_dlx_m"/>
    <n v="1"/>
    <s v="classic_dlx"/>
    <s v="M"/>
    <n v="16"/>
    <s v="The Classic Deluxe Pizza"/>
    <s v="Classic"/>
    <s v="Pepperoni, Mushrooms, Red Onions, Red Peppers, Bacon"/>
    <n v="16"/>
  </r>
  <r>
    <n v="20842"/>
    <x v="347"/>
    <x v="7033"/>
    <d v="1900-01-12T00:00:00"/>
    <d v="1899-12-30T13:56:21"/>
    <n v="4743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842"/>
    <x v="347"/>
    <x v="7033"/>
    <d v="1900-01-12T00:00:00"/>
    <d v="1899-12-30T13:56:21"/>
    <n v="474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842"/>
    <x v="347"/>
    <x v="7033"/>
    <d v="1900-01-12T00:00:00"/>
    <d v="1899-12-30T13:56:21"/>
    <n v="474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42"/>
    <x v="347"/>
    <x v="7033"/>
    <d v="1900-01-12T00:00:00"/>
    <d v="1899-12-30T13:56:21"/>
    <n v="4743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842"/>
    <x v="347"/>
    <x v="7033"/>
    <d v="1900-01-12T00:00:00"/>
    <d v="1899-12-30T13:56:21"/>
    <n v="4743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842"/>
    <x v="347"/>
    <x v="7033"/>
    <d v="1900-01-12T00:00:00"/>
    <d v="1899-12-30T13:56:21"/>
    <n v="47436"/>
    <s v="napolitana_s"/>
    <n v="1"/>
    <s v="napolitana"/>
    <s v="S"/>
    <n v="12"/>
    <s v="The Napolitana Pizza"/>
    <s v="Classic"/>
    <s v="Tomatoes, Anchovies, Green Olives, Red Onions, Garlic"/>
    <n v="12"/>
  </r>
  <r>
    <n v="20842"/>
    <x v="347"/>
    <x v="7033"/>
    <d v="1900-01-12T00:00:00"/>
    <d v="1899-12-30T13:56:21"/>
    <n v="47437"/>
    <s v="pepperoni_m"/>
    <n v="1"/>
    <s v="pepperoni"/>
    <s v="M"/>
    <n v="12.5"/>
    <s v="The Pepperoni Pizza"/>
    <s v="Classic"/>
    <s v="Mozzarella Cheese, Pepperoni"/>
    <n v="12.5"/>
  </r>
  <r>
    <n v="20842"/>
    <x v="347"/>
    <x v="7033"/>
    <d v="1900-01-12T00:00:00"/>
    <d v="1899-12-30T13:56:21"/>
    <n v="474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842"/>
    <x v="347"/>
    <x v="7033"/>
    <d v="1900-01-12T00:00:00"/>
    <d v="1899-12-30T13:56:21"/>
    <n v="474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43"/>
    <x v="347"/>
    <x v="11858"/>
    <d v="1900-01-13T00:00:00"/>
    <d v="1899-12-30T14:07:15"/>
    <n v="47440"/>
    <s v="prsc_argla_m"/>
    <n v="1"/>
    <s v="prsc_argla"/>
    <s v="M"/>
    <n v="16.5"/>
    <s v="The Prosciutto and Arugula Pizza"/>
    <s v="Supreme"/>
    <s v="Prosciutto di San Daniele, Arugula, Mozzarella Cheese"/>
    <n v="16.5"/>
  </r>
  <r>
    <n v="20844"/>
    <x v="347"/>
    <x v="16089"/>
    <d v="1900-01-13T00:00:00"/>
    <d v="1899-12-30T14:36:48"/>
    <n v="47441"/>
    <s v="pepperoni_m"/>
    <n v="1"/>
    <s v="pepperoni"/>
    <s v="M"/>
    <n v="12.5"/>
    <s v="The Pepperoni Pizza"/>
    <s v="Classic"/>
    <s v="Mozzarella Cheese, Pepperoni"/>
    <n v="12.5"/>
  </r>
  <r>
    <n v="20845"/>
    <x v="347"/>
    <x v="12097"/>
    <d v="1900-01-13T00:00:00"/>
    <d v="1899-12-30T14:48:21"/>
    <n v="47442"/>
    <s v="hawaiian_l"/>
    <n v="1"/>
    <s v="hawaiian"/>
    <s v="L"/>
    <n v="16.5"/>
    <s v="The Hawaiian Pizza"/>
    <s v="Classic"/>
    <s v="Sliced Ham, Pineapple, Mozzarella Cheese"/>
    <n v="16.5"/>
  </r>
  <r>
    <n v="20846"/>
    <x v="347"/>
    <x v="14876"/>
    <d v="1900-01-13T00:00:00"/>
    <d v="1899-12-30T14:48:33"/>
    <n v="4744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847"/>
    <x v="347"/>
    <x v="16090"/>
    <d v="1900-01-14T00:00:00"/>
    <d v="1899-12-30T15:14:45"/>
    <n v="47444"/>
    <s v="ckn_pesto_l"/>
    <n v="1"/>
    <s v="ckn_pesto"/>
    <s v="L"/>
    <n v="20.75"/>
    <s v="The Chicken Pesto Pizza"/>
    <s v="Chicken"/>
    <s v="Chicken, Tomatoes, Red Peppers, Spinach, Garlic, Pesto Sauce"/>
    <n v="20.75"/>
  </r>
  <r>
    <n v="20847"/>
    <x v="347"/>
    <x v="16090"/>
    <d v="1900-01-14T00:00:00"/>
    <d v="1899-12-30T15:14:45"/>
    <n v="4744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848"/>
    <x v="347"/>
    <x v="16091"/>
    <d v="1900-01-14T00:00:00"/>
    <d v="1899-12-30T15:26:45"/>
    <n v="4744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849"/>
    <x v="347"/>
    <x v="4770"/>
    <d v="1900-01-15T00:00:00"/>
    <d v="1899-12-30T16:25:42"/>
    <n v="474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849"/>
    <x v="347"/>
    <x v="4770"/>
    <d v="1900-01-15T00:00:00"/>
    <d v="1899-12-30T16:25:42"/>
    <n v="47448"/>
    <s v="spinach_fet_l"/>
    <n v="1"/>
    <s v="spinach_fet"/>
    <s v="L"/>
    <n v="20.25"/>
    <s v="The Spinach and Feta Pizza"/>
    <s v="Veggie"/>
    <s v="Spinach, Mushrooms, Red Onions, Feta Cheese, Garlic"/>
    <n v="20.25"/>
  </r>
  <r>
    <n v="20850"/>
    <x v="347"/>
    <x v="6408"/>
    <d v="1900-01-15T00:00:00"/>
    <d v="1899-12-30T16:29:22"/>
    <n v="47449"/>
    <s v="napolitana_l"/>
    <n v="1"/>
    <s v="napolitana"/>
    <s v="L"/>
    <n v="20.5"/>
    <s v="The Napolitana Pizza"/>
    <s v="Classic"/>
    <s v="Tomatoes, Anchovies, Green Olives, Red Onions, Garlic"/>
    <n v="20.5"/>
  </r>
  <r>
    <n v="20851"/>
    <x v="347"/>
    <x v="16092"/>
    <d v="1900-01-15T00:00:00"/>
    <d v="1899-12-30T16:32:52"/>
    <n v="47450"/>
    <s v="big_meat_s"/>
    <n v="1"/>
    <s v="big_meat"/>
    <s v="S"/>
    <n v="12"/>
    <s v="The Big Meat Pizza"/>
    <s v="Classic"/>
    <s v="Bacon, Pepperoni, Italian Sausage, Chorizo Sausage"/>
    <n v="12"/>
  </r>
  <r>
    <n v="20851"/>
    <x v="347"/>
    <x v="16092"/>
    <d v="1900-01-15T00:00:00"/>
    <d v="1899-12-30T16:32:52"/>
    <n v="4745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851"/>
    <x v="347"/>
    <x v="16092"/>
    <d v="1900-01-15T00:00:00"/>
    <d v="1899-12-30T16:32:52"/>
    <n v="4745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851"/>
    <x v="347"/>
    <x v="16092"/>
    <d v="1900-01-15T00:00:00"/>
    <d v="1899-12-30T16:32:52"/>
    <n v="47453"/>
    <s v="pep_msh_pep_l"/>
    <n v="1"/>
    <s v="pep_msh_pep"/>
    <s v="L"/>
    <n v="17.5"/>
    <s v="The Pepperoni, Mushroom, and Peppers Pizza"/>
    <s v="Classic"/>
    <s v="Pepperoni, Mushrooms, Green Peppers"/>
    <n v="17.5"/>
  </r>
  <r>
    <n v="20852"/>
    <x v="347"/>
    <x v="15777"/>
    <d v="1900-01-15T00:00:00"/>
    <d v="1899-12-30T16:36:49"/>
    <n v="47454"/>
    <s v="classic_dlx_s"/>
    <n v="1"/>
    <s v="classic_dlx"/>
    <s v="S"/>
    <n v="12"/>
    <s v="The Classic Deluxe Pizza"/>
    <s v="Classic"/>
    <s v="Pepperoni, Mushrooms, Red Onions, Red Peppers, Bacon"/>
    <n v="12"/>
  </r>
  <r>
    <n v="20852"/>
    <x v="347"/>
    <x v="15777"/>
    <d v="1900-01-15T00:00:00"/>
    <d v="1899-12-30T16:36:49"/>
    <n v="4745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852"/>
    <x v="347"/>
    <x v="15777"/>
    <d v="1900-01-15T00:00:00"/>
    <d v="1899-12-30T16:36:49"/>
    <n v="4745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853"/>
    <x v="347"/>
    <x v="16093"/>
    <d v="1900-01-16T00:00:00"/>
    <d v="1899-12-30T17:21:20"/>
    <n v="47457"/>
    <s v="classic_dlx_m"/>
    <n v="1"/>
    <s v="classic_dlx"/>
    <s v="M"/>
    <n v="16"/>
    <s v="The Classic Deluxe Pizza"/>
    <s v="Classic"/>
    <s v="Pepperoni, Mushrooms, Red Onions, Red Peppers, Bacon"/>
    <n v="16"/>
  </r>
  <r>
    <n v="20853"/>
    <x v="347"/>
    <x v="16093"/>
    <d v="1900-01-16T00:00:00"/>
    <d v="1899-12-30T17:21:20"/>
    <n v="4745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853"/>
    <x v="347"/>
    <x v="16093"/>
    <d v="1900-01-16T00:00:00"/>
    <d v="1899-12-30T17:21:20"/>
    <n v="47459"/>
    <s v="the_greek_s"/>
    <n v="1"/>
    <s v="the_greek"/>
    <s v="S"/>
    <n v="12"/>
    <s v="The Greek Pizza"/>
    <s v="Classic"/>
    <s v="Kalamata Olives, Feta Cheese, Tomatoes, Garlic, Beef Chuck Roast, Red Onions"/>
    <n v="12"/>
  </r>
  <r>
    <n v="20854"/>
    <x v="347"/>
    <x v="14818"/>
    <d v="1900-01-16T00:00:00"/>
    <d v="1899-12-30T17:23:53"/>
    <n v="474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54"/>
    <x v="347"/>
    <x v="14818"/>
    <d v="1900-01-16T00:00:00"/>
    <d v="1899-12-30T17:23:53"/>
    <n v="474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855"/>
    <x v="347"/>
    <x v="16094"/>
    <d v="1900-01-16T00:00:00"/>
    <d v="1899-12-30T17:41:41"/>
    <n v="47462"/>
    <s v="napolitana_m"/>
    <n v="1"/>
    <s v="napolitana"/>
    <s v="M"/>
    <n v="16"/>
    <s v="The Napolitana Pizza"/>
    <s v="Classic"/>
    <s v="Tomatoes, Anchovies, Green Olives, Red Onions, Garlic"/>
    <n v="16"/>
  </r>
  <r>
    <n v="20856"/>
    <x v="347"/>
    <x v="16095"/>
    <d v="1900-01-17T00:00:00"/>
    <d v="1899-12-30T18:03:47"/>
    <n v="474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56"/>
    <x v="347"/>
    <x v="16095"/>
    <d v="1900-01-17T00:00:00"/>
    <d v="1899-12-30T18:03:47"/>
    <n v="474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857"/>
    <x v="347"/>
    <x v="3568"/>
    <d v="1900-01-17T00:00:00"/>
    <d v="1899-12-30T18:06:40"/>
    <n v="47465"/>
    <s v="pepperoni_l"/>
    <n v="1"/>
    <s v="pepperoni"/>
    <s v="L"/>
    <n v="15.25"/>
    <s v="The Pepperoni Pizza"/>
    <s v="Classic"/>
    <s v="Mozzarella Cheese, Pepperoni"/>
    <n v="15.25"/>
  </r>
  <r>
    <n v="20857"/>
    <x v="347"/>
    <x v="3568"/>
    <d v="1900-01-17T00:00:00"/>
    <d v="1899-12-30T18:06:40"/>
    <n v="474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858"/>
    <x v="347"/>
    <x v="1059"/>
    <d v="1900-01-17T00:00:00"/>
    <d v="1899-12-30T18:19:47"/>
    <n v="47467"/>
    <s v="big_meat_s"/>
    <n v="1"/>
    <s v="big_meat"/>
    <s v="S"/>
    <n v="12"/>
    <s v="The Big Meat Pizza"/>
    <s v="Classic"/>
    <s v="Bacon, Pepperoni, Italian Sausage, Chorizo Sausage"/>
    <n v="12"/>
  </r>
  <r>
    <n v="20858"/>
    <x v="347"/>
    <x v="1059"/>
    <d v="1900-01-17T00:00:00"/>
    <d v="1899-12-30T18:19:47"/>
    <n v="47468"/>
    <s v="classic_dlx_l"/>
    <n v="1"/>
    <s v="classic_dlx"/>
    <s v="L"/>
    <n v="20.5"/>
    <s v="The Classic Deluxe Pizza"/>
    <s v="Classic"/>
    <s v="Pepperoni, Mushrooms, Red Onions, Red Peppers, Bacon"/>
    <n v="20.5"/>
  </r>
  <r>
    <n v="20858"/>
    <x v="347"/>
    <x v="1059"/>
    <d v="1900-01-17T00:00:00"/>
    <d v="1899-12-30T18:19:47"/>
    <n v="4746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858"/>
    <x v="347"/>
    <x v="1059"/>
    <d v="1900-01-17T00:00:00"/>
    <d v="1899-12-30T18:19:47"/>
    <n v="474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59"/>
    <x v="347"/>
    <x v="16096"/>
    <d v="1900-01-17T00:00:00"/>
    <d v="1899-12-30T18:28:25"/>
    <n v="474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859"/>
    <x v="347"/>
    <x v="16096"/>
    <d v="1900-01-17T00:00:00"/>
    <d v="1899-12-30T18:28:25"/>
    <n v="47472"/>
    <s v="classic_dlx_s"/>
    <n v="1"/>
    <s v="classic_dlx"/>
    <s v="S"/>
    <n v="12"/>
    <s v="The Classic Deluxe Pizza"/>
    <s v="Classic"/>
    <s v="Pepperoni, Mushrooms, Red Onions, Red Peppers, Bacon"/>
    <n v="12"/>
  </r>
  <r>
    <n v="20859"/>
    <x v="347"/>
    <x v="16096"/>
    <d v="1900-01-17T00:00:00"/>
    <d v="1899-12-30T18:28:25"/>
    <n v="47473"/>
    <s v="hawaiian_l"/>
    <n v="1"/>
    <s v="hawaiian"/>
    <s v="L"/>
    <n v="16.5"/>
    <s v="The Hawaiian Pizza"/>
    <s v="Classic"/>
    <s v="Sliced Ham, Pineapple, Mozzarella Cheese"/>
    <n v="16.5"/>
  </r>
  <r>
    <n v="20859"/>
    <x v="347"/>
    <x v="16096"/>
    <d v="1900-01-17T00:00:00"/>
    <d v="1899-12-30T18:28:25"/>
    <n v="4747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860"/>
    <x v="347"/>
    <x v="6851"/>
    <d v="1900-01-17T00:00:00"/>
    <d v="1899-12-30T18:36:26"/>
    <n v="47475"/>
    <s v="big_meat_s"/>
    <n v="1"/>
    <s v="big_meat"/>
    <s v="S"/>
    <n v="12"/>
    <s v="The Big Meat Pizza"/>
    <s v="Classic"/>
    <s v="Bacon, Pepperoni, Italian Sausage, Chorizo Sausage"/>
    <n v="12"/>
  </r>
  <r>
    <n v="20860"/>
    <x v="347"/>
    <x v="6851"/>
    <d v="1900-01-17T00:00:00"/>
    <d v="1899-12-30T18:36:26"/>
    <n v="47476"/>
    <s v="pep_msh_pep_m"/>
    <n v="1"/>
    <s v="pep_msh_pep"/>
    <s v="M"/>
    <n v="14.5"/>
    <s v="The Pepperoni, Mushroom, and Peppers Pizza"/>
    <s v="Classic"/>
    <s v="Pepperoni, Mushrooms, Green Peppers"/>
    <n v="14.5"/>
  </r>
  <r>
    <n v="20860"/>
    <x v="347"/>
    <x v="6851"/>
    <d v="1900-01-17T00:00:00"/>
    <d v="1899-12-30T18:36:26"/>
    <n v="474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861"/>
    <x v="347"/>
    <x v="16097"/>
    <d v="1900-01-18T00:00:00"/>
    <d v="1899-12-30T19:00:32"/>
    <n v="474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61"/>
    <x v="347"/>
    <x v="16097"/>
    <d v="1900-01-18T00:00:00"/>
    <d v="1899-12-30T19:00:32"/>
    <n v="47479"/>
    <s v="spinach_fet_m"/>
    <n v="1"/>
    <s v="spinach_fet"/>
    <s v="M"/>
    <n v="16"/>
    <s v="The Spinach and Feta Pizza"/>
    <s v="Veggie"/>
    <s v="Spinach, Mushrooms, Red Onions, Feta Cheese, Garlic"/>
    <n v="16"/>
  </r>
  <r>
    <n v="20862"/>
    <x v="347"/>
    <x v="16098"/>
    <d v="1900-01-18T00:00:00"/>
    <d v="1899-12-30T19:04:16"/>
    <n v="4748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863"/>
    <x v="347"/>
    <x v="16099"/>
    <d v="1900-01-18T00:00:00"/>
    <d v="1899-12-30T19:08:45"/>
    <n v="474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63"/>
    <x v="347"/>
    <x v="16099"/>
    <d v="1900-01-18T00:00:00"/>
    <d v="1899-12-30T19:08:45"/>
    <n v="47482"/>
    <s v="ckn_pesto_s"/>
    <n v="1"/>
    <s v="ckn_pesto"/>
    <s v="S"/>
    <n v="12.75"/>
    <s v="The Chicken Pesto Pizza"/>
    <s v="Chicken"/>
    <s v="Chicken, Tomatoes, Red Peppers, Spinach, Garlic, Pesto Sauce"/>
    <n v="12.75"/>
  </r>
  <r>
    <n v="20863"/>
    <x v="347"/>
    <x v="16099"/>
    <d v="1900-01-18T00:00:00"/>
    <d v="1899-12-30T19:08:45"/>
    <n v="4748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863"/>
    <x v="347"/>
    <x v="16099"/>
    <d v="1900-01-18T00:00:00"/>
    <d v="1899-12-30T19:08:45"/>
    <n v="4748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864"/>
    <x v="347"/>
    <x v="16100"/>
    <d v="1900-01-18T00:00:00"/>
    <d v="1899-12-30T19:09:31"/>
    <n v="474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864"/>
    <x v="347"/>
    <x v="16100"/>
    <d v="1900-01-18T00:00:00"/>
    <d v="1899-12-30T19:09:31"/>
    <n v="474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864"/>
    <x v="347"/>
    <x v="16100"/>
    <d v="1900-01-18T00:00:00"/>
    <d v="1899-12-30T19:09:31"/>
    <n v="474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865"/>
    <x v="347"/>
    <x v="1001"/>
    <d v="1900-01-18T00:00:00"/>
    <d v="1899-12-30T19:15:11"/>
    <n v="4748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66"/>
    <x v="347"/>
    <x v="16101"/>
    <d v="1900-01-18T00:00:00"/>
    <d v="1899-12-30T19:16:20"/>
    <n v="47489"/>
    <s v="spinach_fet_m"/>
    <n v="1"/>
    <s v="spinach_fet"/>
    <s v="M"/>
    <n v="16"/>
    <s v="The Spinach and Feta Pizza"/>
    <s v="Veggie"/>
    <s v="Spinach, Mushrooms, Red Onions, Feta Cheese, Garlic"/>
    <n v="16"/>
  </r>
  <r>
    <n v="20866"/>
    <x v="347"/>
    <x v="16101"/>
    <d v="1900-01-18T00:00:00"/>
    <d v="1899-12-30T19:16:20"/>
    <n v="47490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20867"/>
    <x v="347"/>
    <x v="16102"/>
    <d v="1900-01-18T00:00:00"/>
    <d v="1899-12-30T19:22:56"/>
    <n v="4749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867"/>
    <x v="347"/>
    <x v="16102"/>
    <d v="1900-01-18T00:00:00"/>
    <d v="1899-12-30T19:22:56"/>
    <n v="47492"/>
    <s v="classic_dlx_l"/>
    <n v="1"/>
    <s v="classic_dlx"/>
    <s v="L"/>
    <n v="20.5"/>
    <s v="The Classic Deluxe Pizza"/>
    <s v="Classic"/>
    <s v="Pepperoni, Mushrooms, Red Onions, Red Peppers, Bacon"/>
    <n v="20.5"/>
  </r>
  <r>
    <n v="20868"/>
    <x v="347"/>
    <x v="14664"/>
    <d v="1900-01-18T00:00:00"/>
    <d v="1899-12-30T19:24:36"/>
    <n v="474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868"/>
    <x v="347"/>
    <x v="14664"/>
    <d v="1900-01-18T00:00:00"/>
    <d v="1899-12-30T19:24:36"/>
    <n v="47494"/>
    <s v="hawaiian_s"/>
    <n v="1"/>
    <s v="hawaiian"/>
    <s v="S"/>
    <n v="10.5"/>
    <s v="The Hawaiian Pizza"/>
    <s v="Classic"/>
    <s v="Sliced Ham, Pineapple, Mozzarella Cheese"/>
    <n v="10.5"/>
  </r>
  <r>
    <n v="20869"/>
    <x v="347"/>
    <x v="16103"/>
    <d v="1900-01-18T00:00:00"/>
    <d v="1899-12-30T19:27:01"/>
    <n v="4749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869"/>
    <x v="347"/>
    <x v="16103"/>
    <d v="1900-01-18T00:00:00"/>
    <d v="1899-12-30T19:27:01"/>
    <n v="474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870"/>
    <x v="347"/>
    <x v="16104"/>
    <d v="1900-01-18T00:00:00"/>
    <d v="1899-12-30T19:38:25"/>
    <n v="474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70"/>
    <x v="347"/>
    <x v="16104"/>
    <d v="1900-01-18T00:00:00"/>
    <d v="1899-12-30T19:38:25"/>
    <n v="47498"/>
    <s v="napolitana_l"/>
    <n v="1"/>
    <s v="napolitana"/>
    <s v="L"/>
    <n v="20.5"/>
    <s v="The Napolitana Pizza"/>
    <s v="Classic"/>
    <s v="Tomatoes, Anchovies, Green Olives, Red Onions, Garlic"/>
    <n v="20.5"/>
  </r>
  <r>
    <n v="20871"/>
    <x v="347"/>
    <x v="16105"/>
    <d v="1900-01-18T00:00:00"/>
    <d v="1899-12-30T19:38:32"/>
    <n v="474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871"/>
    <x v="347"/>
    <x v="16105"/>
    <d v="1900-01-18T00:00:00"/>
    <d v="1899-12-30T19:38:32"/>
    <n v="47500"/>
    <s v="prsc_argla_m"/>
    <n v="1"/>
    <s v="prsc_argla"/>
    <s v="M"/>
    <n v="16.5"/>
    <s v="The Prosciutto and Arugula Pizza"/>
    <s v="Supreme"/>
    <s v="Prosciutto di San Daniele, Arugula, Mozzarella Cheese"/>
    <n v="16.5"/>
  </r>
  <r>
    <n v="20871"/>
    <x v="347"/>
    <x v="16105"/>
    <d v="1900-01-18T00:00:00"/>
    <d v="1899-12-30T19:38:32"/>
    <n v="475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872"/>
    <x v="347"/>
    <x v="15951"/>
    <d v="1900-01-19T00:00:00"/>
    <d v="1899-12-30T20:02:22"/>
    <n v="4750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873"/>
    <x v="347"/>
    <x v="15500"/>
    <d v="1900-01-19T00:00:00"/>
    <d v="1899-12-30T20:07:25"/>
    <n v="475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873"/>
    <x v="347"/>
    <x v="15500"/>
    <d v="1900-01-19T00:00:00"/>
    <d v="1899-12-30T20:07:25"/>
    <n v="47504"/>
    <s v="pepperoni_l"/>
    <n v="1"/>
    <s v="pepperoni"/>
    <s v="L"/>
    <n v="15.25"/>
    <s v="The Pepperoni Pizza"/>
    <s v="Classic"/>
    <s v="Mozzarella Cheese, Pepperoni"/>
    <n v="15.25"/>
  </r>
  <r>
    <n v="20874"/>
    <x v="347"/>
    <x v="12958"/>
    <d v="1900-01-19T00:00:00"/>
    <d v="1899-12-30T20:19:45"/>
    <n v="475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74"/>
    <x v="347"/>
    <x v="12958"/>
    <d v="1900-01-19T00:00:00"/>
    <d v="1899-12-30T20:19:45"/>
    <n v="4750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874"/>
    <x v="347"/>
    <x v="12958"/>
    <d v="1900-01-19T00:00:00"/>
    <d v="1899-12-30T20:19:45"/>
    <n v="475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75"/>
    <x v="347"/>
    <x v="15002"/>
    <d v="1900-01-19T00:00:00"/>
    <d v="1899-12-30T20:34:07"/>
    <n v="47508"/>
    <s v="hawaiian_m"/>
    <n v="1"/>
    <s v="hawaiian"/>
    <s v="M"/>
    <n v="13.25"/>
    <s v="The Hawaiian Pizza"/>
    <s v="Classic"/>
    <s v="Sliced Ham, Pineapple, Mozzarella Cheese"/>
    <n v="13.25"/>
  </r>
  <r>
    <n v="20875"/>
    <x v="347"/>
    <x v="15002"/>
    <d v="1900-01-19T00:00:00"/>
    <d v="1899-12-30T20:34:07"/>
    <n v="47509"/>
    <s v="prsc_argla_s"/>
    <n v="1"/>
    <s v="prsc_argla"/>
    <s v="S"/>
    <n v="12.5"/>
    <s v="The Prosciutto and Arugula Pizza"/>
    <s v="Supreme"/>
    <s v="Prosciutto di San Daniele, Arugula, Mozzarella Cheese"/>
    <n v="12.5"/>
  </r>
  <r>
    <n v="20875"/>
    <x v="347"/>
    <x v="15002"/>
    <d v="1900-01-19T00:00:00"/>
    <d v="1899-12-30T20:34:07"/>
    <n v="47510"/>
    <s v="spinach_fet_m"/>
    <n v="1"/>
    <s v="spinach_fet"/>
    <s v="M"/>
    <n v="16"/>
    <s v="The Spinach and Feta Pizza"/>
    <s v="Veggie"/>
    <s v="Spinach, Mushrooms, Red Onions, Feta Cheese, Garlic"/>
    <n v="16"/>
  </r>
  <r>
    <n v="20876"/>
    <x v="347"/>
    <x v="5929"/>
    <d v="1900-01-19T00:00:00"/>
    <d v="1899-12-30T20:39:10"/>
    <n v="4751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877"/>
    <x v="347"/>
    <x v="16106"/>
    <d v="1900-01-19T00:00:00"/>
    <d v="1899-12-30T20:40:06"/>
    <n v="475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877"/>
    <x v="347"/>
    <x v="16106"/>
    <d v="1900-01-19T00:00:00"/>
    <d v="1899-12-30T20:40:06"/>
    <n v="47513"/>
    <s v="classic_dlx_l"/>
    <n v="1"/>
    <s v="classic_dlx"/>
    <s v="L"/>
    <n v="20.5"/>
    <s v="The Classic Deluxe Pizza"/>
    <s v="Classic"/>
    <s v="Pepperoni, Mushrooms, Red Onions, Red Peppers, Bacon"/>
    <n v="20.5"/>
  </r>
  <r>
    <n v="20878"/>
    <x v="347"/>
    <x v="16107"/>
    <d v="1900-01-19T00:00:00"/>
    <d v="1899-12-30T20:55:11"/>
    <n v="47514"/>
    <s v="big_meat_s"/>
    <n v="1"/>
    <s v="big_meat"/>
    <s v="S"/>
    <n v="12"/>
    <s v="The Big Meat Pizza"/>
    <s v="Classic"/>
    <s v="Bacon, Pepperoni, Italian Sausage, Chorizo Sausage"/>
    <n v="12"/>
  </r>
  <r>
    <n v="20879"/>
    <x v="347"/>
    <x v="9168"/>
    <d v="1900-01-21T00:00:00"/>
    <d v="1899-12-30T22:00:53"/>
    <n v="47515"/>
    <s v="ckn_pesto_l"/>
    <n v="1"/>
    <s v="ckn_pesto"/>
    <s v="L"/>
    <n v="20.75"/>
    <s v="The Chicken Pesto Pizza"/>
    <s v="Chicken"/>
    <s v="Chicken, Tomatoes, Red Peppers, Spinach, Garlic, Pesto Sauce"/>
    <n v="20.75"/>
  </r>
  <r>
    <n v="20880"/>
    <x v="347"/>
    <x v="10766"/>
    <d v="1900-01-21T00:00:00"/>
    <d v="1899-12-30T22:16:54"/>
    <n v="47516"/>
    <s v="ckn_pesto_l"/>
    <n v="1"/>
    <s v="ckn_pesto"/>
    <s v="L"/>
    <n v="20.75"/>
    <s v="The Chicken Pesto Pizza"/>
    <s v="Chicken"/>
    <s v="Chicken, Tomatoes, Red Peppers, Spinach, Garlic, Pesto Sauce"/>
    <n v="20.75"/>
  </r>
  <r>
    <n v="20881"/>
    <x v="347"/>
    <x v="16108"/>
    <d v="1900-01-21T00:00:00"/>
    <d v="1899-12-30T22:25:20"/>
    <n v="4751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882"/>
    <x v="348"/>
    <x v="12470"/>
    <d v="1900-01-10T00:00:00"/>
    <d v="1899-12-30T11:20:26"/>
    <n v="4751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883"/>
    <x v="348"/>
    <x v="16109"/>
    <d v="1900-01-10T00:00:00"/>
    <d v="1899-12-30T11:23:36"/>
    <n v="47519"/>
    <s v="big_meat_s"/>
    <n v="1"/>
    <s v="big_meat"/>
    <s v="S"/>
    <n v="12"/>
    <s v="The Big Meat Pizza"/>
    <s v="Classic"/>
    <s v="Bacon, Pepperoni, Italian Sausage, Chorizo Sausage"/>
    <n v="12"/>
  </r>
  <r>
    <n v="20883"/>
    <x v="348"/>
    <x v="16109"/>
    <d v="1900-01-10T00:00:00"/>
    <d v="1899-12-30T11:23:36"/>
    <n v="475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884"/>
    <x v="348"/>
    <x v="13414"/>
    <d v="1900-01-10T00:00:00"/>
    <d v="1899-12-30T11:27:01"/>
    <n v="475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884"/>
    <x v="348"/>
    <x v="13414"/>
    <d v="1900-01-10T00:00:00"/>
    <d v="1899-12-30T11:27:01"/>
    <n v="4752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884"/>
    <x v="348"/>
    <x v="13414"/>
    <d v="1900-01-10T00:00:00"/>
    <d v="1899-12-30T11:27:01"/>
    <n v="4752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84"/>
    <x v="348"/>
    <x v="13414"/>
    <d v="1900-01-10T00:00:00"/>
    <d v="1899-12-30T11:27:01"/>
    <n v="47524"/>
    <s v="spinach_fet_l"/>
    <n v="1"/>
    <s v="spinach_fet"/>
    <s v="L"/>
    <n v="20.25"/>
    <s v="The Spinach and Feta Pizza"/>
    <s v="Veggie"/>
    <s v="Spinach, Mushrooms, Red Onions, Feta Cheese, Garlic"/>
    <n v="20.25"/>
  </r>
  <r>
    <n v="20885"/>
    <x v="348"/>
    <x v="16110"/>
    <d v="1900-01-10T00:00:00"/>
    <d v="1899-12-30T11:57:49"/>
    <n v="47525"/>
    <s v="big_meat_s"/>
    <n v="1"/>
    <s v="big_meat"/>
    <s v="S"/>
    <n v="12"/>
    <s v="The Big Meat Pizza"/>
    <s v="Classic"/>
    <s v="Bacon, Pepperoni, Italian Sausage, Chorizo Sausage"/>
    <n v="12"/>
  </r>
  <r>
    <n v="20885"/>
    <x v="348"/>
    <x v="16110"/>
    <d v="1900-01-10T00:00:00"/>
    <d v="1899-12-30T11:57:49"/>
    <n v="475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885"/>
    <x v="348"/>
    <x v="16110"/>
    <d v="1900-01-10T00:00:00"/>
    <d v="1899-12-30T11:57:49"/>
    <n v="475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885"/>
    <x v="348"/>
    <x v="16110"/>
    <d v="1900-01-10T00:00:00"/>
    <d v="1899-12-30T11:57:49"/>
    <n v="47528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20885"/>
    <x v="348"/>
    <x v="16110"/>
    <d v="1900-01-10T00:00:00"/>
    <d v="1899-12-30T11:57:49"/>
    <n v="47529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20885"/>
    <x v="348"/>
    <x v="16110"/>
    <d v="1900-01-10T00:00:00"/>
    <d v="1899-12-30T11:57:49"/>
    <n v="475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885"/>
    <x v="348"/>
    <x v="16110"/>
    <d v="1900-01-10T00:00:00"/>
    <d v="1899-12-30T11:57:49"/>
    <n v="4753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885"/>
    <x v="348"/>
    <x v="16110"/>
    <d v="1900-01-10T00:00:00"/>
    <d v="1899-12-30T11:57:49"/>
    <n v="47532"/>
    <s v="pep_msh_pep_s"/>
    <n v="1"/>
    <s v="pep_msh_pep"/>
    <s v="S"/>
    <n v="11"/>
    <s v="The Pepperoni, Mushroom, and Peppers Pizza"/>
    <s v="Classic"/>
    <s v="Pepperoni, Mushrooms, Green Peppers"/>
    <n v="11"/>
  </r>
  <r>
    <n v="20885"/>
    <x v="348"/>
    <x v="16110"/>
    <d v="1900-01-10T00:00:00"/>
    <d v="1899-12-30T11:57:49"/>
    <n v="47533"/>
    <s v="pepperoni_m"/>
    <n v="1"/>
    <s v="pepperoni"/>
    <s v="M"/>
    <n v="12.5"/>
    <s v="The Pepperoni Pizza"/>
    <s v="Classic"/>
    <s v="Mozzarella Cheese, Pepperoni"/>
    <n v="12.5"/>
  </r>
  <r>
    <n v="20885"/>
    <x v="348"/>
    <x v="16110"/>
    <d v="1900-01-10T00:00:00"/>
    <d v="1899-12-30T11:57:49"/>
    <n v="475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885"/>
    <x v="348"/>
    <x v="16110"/>
    <d v="1900-01-10T00:00:00"/>
    <d v="1899-12-30T11:57:49"/>
    <n v="475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885"/>
    <x v="348"/>
    <x v="16110"/>
    <d v="1900-01-10T00:00:00"/>
    <d v="1899-12-30T11:57:49"/>
    <n v="475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85"/>
    <x v="348"/>
    <x v="16110"/>
    <d v="1900-01-10T00:00:00"/>
    <d v="1899-12-30T11:57:49"/>
    <n v="4753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886"/>
    <x v="348"/>
    <x v="15175"/>
    <d v="1900-01-11T00:00:00"/>
    <d v="1899-12-30T12:04:33"/>
    <n v="475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887"/>
    <x v="348"/>
    <x v="3975"/>
    <d v="1900-01-11T00:00:00"/>
    <d v="1899-12-30T12:18:35"/>
    <n v="475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887"/>
    <x v="348"/>
    <x v="3975"/>
    <d v="1900-01-11T00:00:00"/>
    <d v="1899-12-30T12:18:35"/>
    <n v="475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887"/>
    <x v="348"/>
    <x v="3975"/>
    <d v="1900-01-11T00:00:00"/>
    <d v="1899-12-30T12:18:35"/>
    <n v="47541"/>
    <s v="green_garden_s"/>
    <n v="1"/>
    <s v="green_garden"/>
    <s v="S"/>
    <n v="12"/>
    <s v="The Green Garden Pizza"/>
    <s v="Veggie"/>
    <s v="Spinach, Mushrooms, Tomatoes, Green Olives, Feta Cheese"/>
    <n v="12"/>
  </r>
  <r>
    <n v="20887"/>
    <x v="348"/>
    <x v="3975"/>
    <d v="1900-01-11T00:00:00"/>
    <d v="1899-12-30T12:18:35"/>
    <n v="4754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887"/>
    <x v="348"/>
    <x v="3975"/>
    <d v="1900-01-11T00:00:00"/>
    <d v="1899-12-30T12:18:35"/>
    <n v="475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887"/>
    <x v="348"/>
    <x v="3975"/>
    <d v="1900-01-11T00:00:00"/>
    <d v="1899-12-30T12:18:35"/>
    <n v="475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887"/>
    <x v="348"/>
    <x v="3975"/>
    <d v="1900-01-11T00:00:00"/>
    <d v="1899-12-30T12:18:35"/>
    <n v="4754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887"/>
    <x v="348"/>
    <x v="3975"/>
    <d v="1900-01-11T00:00:00"/>
    <d v="1899-12-30T12:18:35"/>
    <n v="475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88"/>
    <x v="348"/>
    <x v="16111"/>
    <d v="1900-01-11T00:00:00"/>
    <d v="1899-12-30T12:20:07"/>
    <n v="47547"/>
    <s v="big_meat_s"/>
    <n v="1"/>
    <s v="big_meat"/>
    <s v="S"/>
    <n v="12"/>
    <s v="The Big Meat Pizza"/>
    <s v="Classic"/>
    <s v="Bacon, Pepperoni, Italian Sausage, Chorizo Sausage"/>
    <n v="12"/>
  </r>
  <r>
    <n v="20889"/>
    <x v="348"/>
    <x v="16112"/>
    <d v="1900-01-11T00:00:00"/>
    <d v="1899-12-30T12:29:14"/>
    <n v="475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889"/>
    <x v="348"/>
    <x v="16112"/>
    <d v="1900-01-11T00:00:00"/>
    <d v="1899-12-30T12:29:14"/>
    <n v="47549"/>
    <s v="pep_msh_pep_m"/>
    <n v="1"/>
    <s v="pep_msh_pep"/>
    <s v="M"/>
    <n v="14.5"/>
    <s v="The Pepperoni, Mushroom, and Peppers Pizza"/>
    <s v="Classic"/>
    <s v="Pepperoni, Mushrooms, Green Peppers"/>
    <n v="14.5"/>
  </r>
  <r>
    <n v="20889"/>
    <x v="348"/>
    <x v="16112"/>
    <d v="1900-01-11T00:00:00"/>
    <d v="1899-12-30T12:29:14"/>
    <n v="475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890"/>
    <x v="348"/>
    <x v="16113"/>
    <d v="1900-01-11T00:00:00"/>
    <d v="1899-12-30T12:44:16"/>
    <n v="4755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890"/>
    <x v="348"/>
    <x v="16113"/>
    <d v="1900-01-11T00:00:00"/>
    <d v="1899-12-30T12:44:16"/>
    <n v="475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890"/>
    <x v="348"/>
    <x v="16113"/>
    <d v="1900-01-11T00:00:00"/>
    <d v="1899-12-30T12:44:16"/>
    <n v="47553"/>
    <s v="the_greek_m"/>
    <n v="1"/>
    <s v="the_greek"/>
    <s v="M"/>
    <n v="16"/>
    <s v="The Greek Pizza"/>
    <s v="Classic"/>
    <s v="Kalamata Olives, Feta Cheese, Tomatoes, Garlic, Beef Chuck Roast, Red Onions"/>
    <n v="16"/>
  </r>
  <r>
    <n v="20891"/>
    <x v="348"/>
    <x v="4812"/>
    <d v="1900-01-11T00:00:00"/>
    <d v="1899-12-30T12:45:45"/>
    <n v="475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892"/>
    <x v="348"/>
    <x v="4400"/>
    <d v="1900-01-11T00:00:00"/>
    <d v="1899-12-30T12:56:01"/>
    <n v="475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93"/>
    <x v="348"/>
    <x v="16114"/>
    <d v="1900-01-12T00:00:00"/>
    <d v="1899-12-30T13:03:33"/>
    <n v="47556"/>
    <s v="classic_dlx_m"/>
    <n v="1"/>
    <s v="classic_dlx"/>
    <s v="M"/>
    <n v="16"/>
    <s v="The Classic Deluxe Pizza"/>
    <s v="Classic"/>
    <s v="Pepperoni, Mushrooms, Red Onions, Red Peppers, Bacon"/>
    <n v="16"/>
  </r>
  <r>
    <n v="20893"/>
    <x v="348"/>
    <x v="16114"/>
    <d v="1900-01-12T00:00:00"/>
    <d v="1899-12-30T13:03:33"/>
    <n v="47557"/>
    <s v="pepperoni_l"/>
    <n v="1"/>
    <s v="pepperoni"/>
    <s v="L"/>
    <n v="15.25"/>
    <s v="The Pepperoni Pizza"/>
    <s v="Classic"/>
    <s v="Mozzarella Cheese, Pepperoni"/>
    <n v="15.25"/>
  </r>
  <r>
    <n v="20893"/>
    <x v="348"/>
    <x v="16114"/>
    <d v="1900-01-12T00:00:00"/>
    <d v="1899-12-30T13:03:33"/>
    <n v="4755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893"/>
    <x v="348"/>
    <x v="16114"/>
    <d v="1900-01-12T00:00:00"/>
    <d v="1899-12-30T13:03:33"/>
    <n v="475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894"/>
    <x v="348"/>
    <x v="3443"/>
    <d v="1900-01-12T00:00:00"/>
    <d v="1899-12-30T13:07:22"/>
    <n v="475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894"/>
    <x v="348"/>
    <x v="3443"/>
    <d v="1900-01-12T00:00:00"/>
    <d v="1899-12-30T13:07:22"/>
    <n v="4756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895"/>
    <x v="348"/>
    <x v="1252"/>
    <d v="1900-01-12T00:00:00"/>
    <d v="1899-12-30T13:14:37"/>
    <n v="475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896"/>
    <x v="348"/>
    <x v="7935"/>
    <d v="1900-01-12T00:00:00"/>
    <d v="1899-12-30T13:33:49"/>
    <n v="475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896"/>
    <x v="348"/>
    <x v="7935"/>
    <d v="1900-01-12T00:00:00"/>
    <d v="1899-12-30T13:33:49"/>
    <n v="4756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897"/>
    <x v="348"/>
    <x v="16115"/>
    <d v="1900-01-12T00:00:00"/>
    <d v="1899-12-30T13:46:40"/>
    <n v="47565"/>
    <s v="hawaiian_m"/>
    <n v="1"/>
    <s v="hawaiian"/>
    <s v="M"/>
    <n v="13.25"/>
    <s v="The Hawaiian Pizza"/>
    <s v="Classic"/>
    <s v="Sliced Ham, Pineapple, Mozzarella Cheese"/>
    <n v="13.25"/>
  </r>
  <r>
    <n v="20898"/>
    <x v="348"/>
    <x v="16116"/>
    <d v="1900-01-13T00:00:00"/>
    <d v="1899-12-30T14:05:28"/>
    <n v="475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98"/>
    <x v="348"/>
    <x v="16116"/>
    <d v="1900-01-13T00:00:00"/>
    <d v="1899-12-30T14:05:28"/>
    <n v="47567"/>
    <s v="big_meat_s"/>
    <n v="1"/>
    <s v="big_meat"/>
    <s v="S"/>
    <n v="12"/>
    <s v="The Big Meat Pizza"/>
    <s v="Classic"/>
    <s v="Bacon, Pepperoni, Italian Sausage, Chorizo Sausage"/>
    <n v="12"/>
  </r>
  <r>
    <n v="20898"/>
    <x v="348"/>
    <x v="16116"/>
    <d v="1900-01-13T00:00:00"/>
    <d v="1899-12-30T14:05:28"/>
    <n v="47568"/>
    <s v="classic_dlx_m"/>
    <n v="1"/>
    <s v="classic_dlx"/>
    <s v="M"/>
    <n v="16"/>
    <s v="The Classic Deluxe Pizza"/>
    <s v="Classic"/>
    <s v="Pepperoni, Mushrooms, Red Onions, Red Peppers, Bacon"/>
    <n v="16"/>
  </r>
  <r>
    <n v="20898"/>
    <x v="348"/>
    <x v="16116"/>
    <d v="1900-01-13T00:00:00"/>
    <d v="1899-12-30T14:05:28"/>
    <n v="475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898"/>
    <x v="348"/>
    <x v="16116"/>
    <d v="1900-01-13T00:00:00"/>
    <d v="1899-12-30T14:05:28"/>
    <n v="475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899"/>
    <x v="348"/>
    <x v="16117"/>
    <d v="1900-01-13T00:00:00"/>
    <d v="1899-12-30T14:26:19"/>
    <n v="4757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900"/>
    <x v="348"/>
    <x v="16118"/>
    <d v="1900-01-13T00:00:00"/>
    <d v="1899-12-30T14:28:03"/>
    <n v="47572"/>
    <s v="big_meat_s"/>
    <n v="1"/>
    <s v="big_meat"/>
    <s v="S"/>
    <n v="12"/>
    <s v="The Big Meat Pizza"/>
    <s v="Classic"/>
    <s v="Bacon, Pepperoni, Italian Sausage, Chorizo Sausage"/>
    <n v="12"/>
  </r>
  <r>
    <n v="20901"/>
    <x v="348"/>
    <x v="15053"/>
    <d v="1900-01-13T00:00:00"/>
    <d v="1899-12-30T14:42:43"/>
    <n v="4757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901"/>
    <x v="348"/>
    <x v="15053"/>
    <d v="1900-01-13T00:00:00"/>
    <d v="1899-12-30T14:42:43"/>
    <n v="4757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901"/>
    <x v="348"/>
    <x v="15053"/>
    <d v="1900-01-13T00:00:00"/>
    <d v="1899-12-30T14:42:43"/>
    <n v="47575"/>
    <s v="napolitana_s"/>
    <n v="1"/>
    <s v="napolitana"/>
    <s v="S"/>
    <n v="12"/>
    <s v="The Napolitana Pizza"/>
    <s v="Classic"/>
    <s v="Tomatoes, Anchovies, Green Olives, Red Onions, Garlic"/>
    <n v="12"/>
  </r>
  <r>
    <n v="20901"/>
    <x v="348"/>
    <x v="15053"/>
    <d v="1900-01-13T00:00:00"/>
    <d v="1899-12-30T14:42:43"/>
    <n v="4757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902"/>
    <x v="348"/>
    <x v="16119"/>
    <d v="1900-01-13T00:00:00"/>
    <d v="1899-12-30T14:45:52"/>
    <n v="47577"/>
    <s v="classic_dlx_m"/>
    <n v="1"/>
    <s v="classic_dlx"/>
    <s v="M"/>
    <n v="16"/>
    <s v="The Classic Deluxe Pizza"/>
    <s v="Classic"/>
    <s v="Pepperoni, Mushrooms, Red Onions, Red Peppers, Bacon"/>
    <n v="16"/>
  </r>
  <r>
    <n v="20902"/>
    <x v="348"/>
    <x v="16119"/>
    <d v="1900-01-13T00:00:00"/>
    <d v="1899-12-30T14:45:52"/>
    <n v="47578"/>
    <s v="napolitana_m"/>
    <n v="1"/>
    <s v="napolitana"/>
    <s v="M"/>
    <n v="16"/>
    <s v="The Napolitana Pizza"/>
    <s v="Classic"/>
    <s v="Tomatoes, Anchovies, Green Olives, Red Onions, Garlic"/>
    <n v="16"/>
  </r>
  <r>
    <n v="20903"/>
    <x v="348"/>
    <x v="4508"/>
    <d v="1900-01-13T00:00:00"/>
    <d v="1899-12-30T14:56:38"/>
    <n v="47579"/>
    <s v="pep_msh_pep_l"/>
    <n v="1"/>
    <s v="pep_msh_pep"/>
    <s v="L"/>
    <n v="17.5"/>
    <s v="The Pepperoni, Mushroom, and Peppers Pizza"/>
    <s v="Classic"/>
    <s v="Pepperoni, Mushrooms, Green Peppers"/>
    <n v="17.5"/>
  </r>
  <r>
    <n v="20903"/>
    <x v="348"/>
    <x v="4508"/>
    <d v="1900-01-13T00:00:00"/>
    <d v="1899-12-30T14:56:38"/>
    <n v="47580"/>
    <s v="pepperoni_m"/>
    <n v="1"/>
    <s v="pepperoni"/>
    <s v="M"/>
    <n v="12.5"/>
    <s v="The Pepperoni Pizza"/>
    <s v="Classic"/>
    <s v="Mozzarella Cheese, Pepperoni"/>
    <n v="12.5"/>
  </r>
  <r>
    <n v="20903"/>
    <x v="348"/>
    <x v="4508"/>
    <d v="1900-01-13T00:00:00"/>
    <d v="1899-12-30T14:56:38"/>
    <n v="47581"/>
    <s v="prsc_argla_m"/>
    <n v="1"/>
    <s v="prsc_argla"/>
    <s v="M"/>
    <n v="16.5"/>
    <s v="The Prosciutto and Arugula Pizza"/>
    <s v="Supreme"/>
    <s v="Prosciutto di San Daniele, Arugula, Mozzarella Cheese"/>
    <n v="16.5"/>
  </r>
  <r>
    <n v="20903"/>
    <x v="348"/>
    <x v="4508"/>
    <d v="1900-01-13T00:00:00"/>
    <d v="1899-12-30T14:56:38"/>
    <n v="4758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904"/>
    <x v="348"/>
    <x v="16120"/>
    <d v="1900-01-13T00:00:00"/>
    <d v="1899-12-30T14:58:50"/>
    <n v="47583"/>
    <s v="prsc_argla_m"/>
    <n v="1"/>
    <s v="prsc_argla"/>
    <s v="M"/>
    <n v="16.5"/>
    <s v="The Prosciutto and Arugula Pizza"/>
    <s v="Supreme"/>
    <s v="Prosciutto di San Daniele, Arugula, Mozzarella Cheese"/>
    <n v="16.5"/>
  </r>
  <r>
    <n v="20904"/>
    <x v="348"/>
    <x v="16120"/>
    <d v="1900-01-13T00:00:00"/>
    <d v="1899-12-30T14:58:50"/>
    <n v="4758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905"/>
    <x v="348"/>
    <x v="16121"/>
    <d v="1900-01-14T00:00:00"/>
    <d v="1899-12-30T15:13:37"/>
    <n v="475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905"/>
    <x v="348"/>
    <x v="16121"/>
    <d v="1900-01-14T00:00:00"/>
    <d v="1899-12-30T15:13:37"/>
    <n v="4758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905"/>
    <x v="348"/>
    <x v="16121"/>
    <d v="1900-01-14T00:00:00"/>
    <d v="1899-12-30T15:13:37"/>
    <n v="475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905"/>
    <x v="348"/>
    <x v="16121"/>
    <d v="1900-01-14T00:00:00"/>
    <d v="1899-12-30T15:13:37"/>
    <n v="4758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906"/>
    <x v="348"/>
    <x v="8877"/>
    <d v="1900-01-14T00:00:00"/>
    <d v="1899-12-30T15:28:45"/>
    <n v="4758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907"/>
    <x v="348"/>
    <x v="16122"/>
    <d v="1900-01-14T00:00:00"/>
    <d v="1899-12-30T15:39:31"/>
    <n v="475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07"/>
    <x v="348"/>
    <x v="16122"/>
    <d v="1900-01-14T00:00:00"/>
    <d v="1899-12-30T15:39:31"/>
    <n v="47591"/>
    <s v="classic_dlx_l"/>
    <n v="1"/>
    <s v="classic_dlx"/>
    <s v="L"/>
    <n v="20.5"/>
    <s v="The Classic Deluxe Pizza"/>
    <s v="Classic"/>
    <s v="Pepperoni, Mushrooms, Red Onions, Red Peppers, Bacon"/>
    <n v="20.5"/>
  </r>
  <r>
    <n v="20907"/>
    <x v="348"/>
    <x v="16122"/>
    <d v="1900-01-14T00:00:00"/>
    <d v="1899-12-30T15:39:31"/>
    <n v="47592"/>
    <s v="classic_dlx_m"/>
    <n v="1"/>
    <s v="classic_dlx"/>
    <s v="M"/>
    <n v="16"/>
    <s v="The Classic Deluxe Pizza"/>
    <s v="Classic"/>
    <s v="Pepperoni, Mushrooms, Red Onions, Red Peppers, Bacon"/>
    <n v="16"/>
  </r>
  <r>
    <n v="20907"/>
    <x v="348"/>
    <x v="16122"/>
    <d v="1900-01-14T00:00:00"/>
    <d v="1899-12-30T15:39:31"/>
    <n v="47593"/>
    <s v="hawaiian_s"/>
    <n v="1"/>
    <s v="hawaiian"/>
    <s v="S"/>
    <n v="10.5"/>
    <s v="The Hawaiian Pizza"/>
    <s v="Classic"/>
    <s v="Sliced Ham, Pineapple, Mozzarella Cheese"/>
    <n v="10.5"/>
  </r>
  <r>
    <n v="20908"/>
    <x v="348"/>
    <x v="11239"/>
    <d v="1900-01-14T00:00:00"/>
    <d v="1899-12-30T15:59:31"/>
    <n v="4759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909"/>
    <x v="348"/>
    <x v="11240"/>
    <d v="1900-01-15T00:00:00"/>
    <d v="1899-12-30T16:06:43"/>
    <n v="475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09"/>
    <x v="348"/>
    <x v="11240"/>
    <d v="1900-01-15T00:00:00"/>
    <d v="1899-12-30T16:06:43"/>
    <n v="47596"/>
    <s v="napolitana_s"/>
    <n v="1"/>
    <s v="napolitana"/>
    <s v="S"/>
    <n v="12"/>
    <s v="The Napolitana Pizza"/>
    <s v="Classic"/>
    <s v="Tomatoes, Anchovies, Green Olives, Red Onions, Garlic"/>
    <n v="12"/>
  </r>
  <r>
    <n v="20910"/>
    <x v="348"/>
    <x v="1764"/>
    <d v="1900-01-15T00:00:00"/>
    <d v="1899-12-30T16:07:49"/>
    <n v="4759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911"/>
    <x v="348"/>
    <x v="16123"/>
    <d v="1900-01-15T00:00:00"/>
    <d v="1899-12-30T16:32:27"/>
    <n v="475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912"/>
    <x v="348"/>
    <x v="16124"/>
    <d v="1900-01-15T00:00:00"/>
    <d v="1899-12-30T16:53:29"/>
    <n v="475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12"/>
    <x v="348"/>
    <x v="16124"/>
    <d v="1900-01-15T00:00:00"/>
    <d v="1899-12-30T16:53:29"/>
    <n v="4760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913"/>
    <x v="348"/>
    <x v="16125"/>
    <d v="1900-01-15T00:00:00"/>
    <d v="1899-12-30T16:58:56"/>
    <n v="47601"/>
    <s v="big_meat_s"/>
    <n v="1"/>
    <s v="big_meat"/>
    <s v="S"/>
    <n v="12"/>
    <s v="The Big Meat Pizza"/>
    <s v="Classic"/>
    <s v="Bacon, Pepperoni, Italian Sausage, Chorizo Sausage"/>
    <n v="12"/>
  </r>
  <r>
    <n v="20913"/>
    <x v="348"/>
    <x v="16125"/>
    <d v="1900-01-15T00:00:00"/>
    <d v="1899-12-30T16:58:56"/>
    <n v="47602"/>
    <s v="hawaiian_m"/>
    <n v="1"/>
    <s v="hawaiian"/>
    <s v="M"/>
    <n v="13.25"/>
    <s v="The Hawaiian Pizza"/>
    <s v="Classic"/>
    <s v="Sliced Ham, Pineapple, Mozzarella Cheese"/>
    <n v="13.25"/>
  </r>
  <r>
    <n v="20914"/>
    <x v="348"/>
    <x v="13734"/>
    <d v="1900-01-15T00:00:00"/>
    <d v="1899-12-30T16:59:42"/>
    <n v="476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915"/>
    <x v="348"/>
    <x v="16126"/>
    <d v="1900-01-16T00:00:00"/>
    <d v="1899-12-30T17:09:32"/>
    <n v="4760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915"/>
    <x v="348"/>
    <x v="16126"/>
    <d v="1900-01-16T00:00:00"/>
    <d v="1899-12-30T17:09:32"/>
    <n v="4760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916"/>
    <x v="348"/>
    <x v="10103"/>
    <d v="1900-01-16T00:00:00"/>
    <d v="1899-12-30T17:17:50"/>
    <n v="476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917"/>
    <x v="348"/>
    <x v="16127"/>
    <d v="1900-01-16T00:00:00"/>
    <d v="1899-12-30T17:18:00"/>
    <n v="47607"/>
    <s v="classic_dlx_s"/>
    <n v="1"/>
    <s v="classic_dlx"/>
    <s v="S"/>
    <n v="12"/>
    <s v="The Classic Deluxe Pizza"/>
    <s v="Classic"/>
    <s v="Pepperoni, Mushrooms, Red Onions, Red Peppers, Bacon"/>
    <n v="12"/>
  </r>
  <r>
    <n v="20917"/>
    <x v="348"/>
    <x v="16127"/>
    <d v="1900-01-16T00:00:00"/>
    <d v="1899-12-30T17:18:00"/>
    <n v="47608"/>
    <s v="pepperoni_s"/>
    <n v="1"/>
    <s v="pepperoni"/>
    <s v="S"/>
    <n v="9.75"/>
    <s v="The Pepperoni Pizza"/>
    <s v="Classic"/>
    <s v="Mozzarella Cheese, Pepperoni"/>
    <n v="9.75"/>
  </r>
  <r>
    <n v="20918"/>
    <x v="348"/>
    <x v="14198"/>
    <d v="1900-01-16T00:00:00"/>
    <d v="1899-12-30T17:19:56"/>
    <n v="4760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918"/>
    <x v="348"/>
    <x v="14198"/>
    <d v="1900-01-16T00:00:00"/>
    <d v="1899-12-30T17:19:56"/>
    <n v="47610"/>
    <s v="pepperoni_s"/>
    <n v="1"/>
    <s v="pepperoni"/>
    <s v="S"/>
    <n v="9.75"/>
    <s v="The Pepperoni Pizza"/>
    <s v="Classic"/>
    <s v="Mozzarella Cheese, Pepperoni"/>
    <n v="9.75"/>
  </r>
  <r>
    <n v="20918"/>
    <x v="348"/>
    <x v="14198"/>
    <d v="1900-01-16T00:00:00"/>
    <d v="1899-12-30T17:19:56"/>
    <n v="476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918"/>
    <x v="348"/>
    <x v="14198"/>
    <d v="1900-01-16T00:00:00"/>
    <d v="1899-12-30T17:19:56"/>
    <n v="476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919"/>
    <x v="348"/>
    <x v="16128"/>
    <d v="1900-01-16T00:00:00"/>
    <d v="1899-12-30T17:46:44"/>
    <n v="476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19"/>
    <x v="348"/>
    <x v="16128"/>
    <d v="1900-01-16T00:00:00"/>
    <d v="1899-12-30T17:46:44"/>
    <n v="476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919"/>
    <x v="348"/>
    <x v="16128"/>
    <d v="1900-01-16T00:00:00"/>
    <d v="1899-12-30T17:46:44"/>
    <n v="476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920"/>
    <x v="348"/>
    <x v="16129"/>
    <d v="1900-01-16T00:00:00"/>
    <d v="1899-12-30T17:56:50"/>
    <n v="47616"/>
    <s v="hawaiian_l"/>
    <n v="1"/>
    <s v="hawaiian"/>
    <s v="L"/>
    <n v="16.5"/>
    <s v="The Hawaiian Pizza"/>
    <s v="Classic"/>
    <s v="Sliced Ham, Pineapple, Mozzarella Cheese"/>
    <n v="16.5"/>
  </r>
  <r>
    <n v="20920"/>
    <x v="348"/>
    <x v="16129"/>
    <d v="1900-01-16T00:00:00"/>
    <d v="1899-12-30T17:56:50"/>
    <n v="47617"/>
    <s v="hawaiian_m"/>
    <n v="1"/>
    <s v="hawaiian"/>
    <s v="M"/>
    <n v="13.25"/>
    <s v="The Hawaiian Pizza"/>
    <s v="Classic"/>
    <s v="Sliced Ham, Pineapple, Mozzarella Cheese"/>
    <n v="13.25"/>
  </r>
  <r>
    <n v="20921"/>
    <x v="348"/>
    <x v="4158"/>
    <d v="1900-01-17T00:00:00"/>
    <d v="1899-12-30T18:01:50"/>
    <n v="476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21"/>
    <x v="348"/>
    <x v="4158"/>
    <d v="1900-01-17T00:00:00"/>
    <d v="1899-12-30T18:01:50"/>
    <n v="47619"/>
    <s v="spinach_fet_m"/>
    <n v="1"/>
    <s v="spinach_fet"/>
    <s v="M"/>
    <n v="16"/>
    <s v="The Spinach and Feta Pizza"/>
    <s v="Veggie"/>
    <s v="Spinach, Mushrooms, Red Onions, Feta Cheese, Garlic"/>
    <n v="16"/>
  </r>
  <r>
    <n v="20922"/>
    <x v="348"/>
    <x v="16130"/>
    <d v="1900-01-17T00:00:00"/>
    <d v="1899-12-30T18:12:10"/>
    <n v="47620"/>
    <s v="classic_dlx_m"/>
    <n v="1"/>
    <s v="classic_dlx"/>
    <s v="M"/>
    <n v="16"/>
    <s v="The Classic Deluxe Pizza"/>
    <s v="Classic"/>
    <s v="Pepperoni, Mushrooms, Red Onions, Red Peppers, Bacon"/>
    <n v="16"/>
  </r>
  <r>
    <n v="20922"/>
    <x v="348"/>
    <x v="16130"/>
    <d v="1900-01-17T00:00:00"/>
    <d v="1899-12-30T18:12:10"/>
    <n v="47621"/>
    <s v="spinach_fet_s"/>
    <n v="1"/>
    <s v="spinach_fet"/>
    <s v="S"/>
    <n v="12"/>
    <s v="The Spinach and Feta Pizza"/>
    <s v="Veggie"/>
    <s v="Spinach, Mushrooms, Red Onions, Feta Cheese, Garlic"/>
    <n v="12"/>
  </r>
  <r>
    <n v="20923"/>
    <x v="348"/>
    <x v="5369"/>
    <d v="1900-01-17T00:00:00"/>
    <d v="1899-12-30T18:19:40"/>
    <n v="476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923"/>
    <x v="348"/>
    <x v="5369"/>
    <d v="1900-01-17T00:00:00"/>
    <d v="1899-12-30T18:19:40"/>
    <n v="4762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924"/>
    <x v="348"/>
    <x v="13440"/>
    <d v="1900-01-17T00:00:00"/>
    <d v="1899-12-30T18:39:44"/>
    <n v="47624"/>
    <s v="big_meat_s"/>
    <n v="1"/>
    <s v="big_meat"/>
    <s v="S"/>
    <n v="12"/>
    <s v="The Big Meat Pizza"/>
    <s v="Classic"/>
    <s v="Bacon, Pepperoni, Italian Sausage, Chorizo Sausage"/>
    <n v="12"/>
  </r>
  <r>
    <n v="20924"/>
    <x v="348"/>
    <x v="13440"/>
    <d v="1900-01-17T00:00:00"/>
    <d v="1899-12-30T18:39:44"/>
    <n v="476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25"/>
    <x v="348"/>
    <x v="2269"/>
    <d v="1900-01-17T00:00:00"/>
    <d v="1899-12-30T18:51:54"/>
    <n v="476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925"/>
    <x v="348"/>
    <x v="2269"/>
    <d v="1900-01-17T00:00:00"/>
    <d v="1899-12-30T18:51:54"/>
    <n v="47627"/>
    <s v="hawaiian_l"/>
    <n v="1"/>
    <s v="hawaiian"/>
    <s v="L"/>
    <n v="16.5"/>
    <s v="The Hawaiian Pizza"/>
    <s v="Classic"/>
    <s v="Sliced Ham, Pineapple, Mozzarella Cheese"/>
    <n v="16.5"/>
  </r>
  <r>
    <n v="20925"/>
    <x v="348"/>
    <x v="2269"/>
    <d v="1900-01-17T00:00:00"/>
    <d v="1899-12-30T18:51:54"/>
    <n v="47628"/>
    <s v="prsc_argla_m"/>
    <n v="1"/>
    <s v="prsc_argla"/>
    <s v="M"/>
    <n v="16.5"/>
    <s v="The Prosciutto and Arugula Pizza"/>
    <s v="Supreme"/>
    <s v="Prosciutto di San Daniele, Arugula, Mozzarella Cheese"/>
    <n v="16.5"/>
  </r>
  <r>
    <n v="20926"/>
    <x v="348"/>
    <x v="16131"/>
    <d v="1900-01-18T00:00:00"/>
    <d v="1899-12-30T19:02:03"/>
    <n v="47629"/>
    <s v="the_greek_m"/>
    <n v="1"/>
    <s v="the_greek"/>
    <s v="M"/>
    <n v="16"/>
    <s v="The Greek Pizza"/>
    <s v="Classic"/>
    <s v="Kalamata Olives, Feta Cheese, Tomatoes, Garlic, Beef Chuck Roast, Red Onions"/>
    <n v="16"/>
  </r>
  <r>
    <n v="20927"/>
    <x v="348"/>
    <x v="16132"/>
    <d v="1900-01-18T00:00:00"/>
    <d v="1899-12-30T19:07:55"/>
    <n v="47630"/>
    <s v="hawaiian_l"/>
    <n v="1"/>
    <s v="hawaiian"/>
    <s v="L"/>
    <n v="16.5"/>
    <s v="The Hawaiian Pizza"/>
    <s v="Classic"/>
    <s v="Sliced Ham, Pineapple, Mozzarella Cheese"/>
    <n v="16.5"/>
  </r>
  <r>
    <n v="20927"/>
    <x v="348"/>
    <x v="16132"/>
    <d v="1900-01-18T00:00:00"/>
    <d v="1899-12-30T19:07:55"/>
    <n v="47631"/>
    <s v="pepperoni_s"/>
    <n v="1"/>
    <s v="pepperoni"/>
    <s v="S"/>
    <n v="9.75"/>
    <s v="The Pepperoni Pizza"/>
    <s v="Classic"/>
    <s v="Mozzarella Cheese, Pepperoni"/>
    <n v="9.75"/>
  </r>
  <r>
    <n v="20928"/>
    <x v="348"/>
    <x v="16133"/>
    <d v="1900-01-18T00:00:00"/>
    <d v="1899-12-30T19:14:05"/>
    <n v="4763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929"/>
    <x v="348"/>
    <x v="16134"/>
    <d v="1900-01-18T00:00:00"/>
    <d v="1899-12-30T19:19:18"/>
    <n v="47633"/>
    <s v="ckn_pesto_l"/>
    <n v="1"/>
    <s v="ckn_pesto"/>
    <s v="L"/>
    <n v="20.75"/>
    <s v="The Chicken Pesto Pizza"/>
    <s v="Chicken"/>
    <s v="Chicken, Tomatoes, Red Peppers, Spinach, Garlic, Pesto Sauce"/>
    <n v="20.75"/>
  </r>
  <r>
    <n v="20929"/>
    <x v="348"/>
    <x v="16134"/>
    <d v="1900-01-18T00:00:00"/>
    <d v="1899-12-30T19:19:18"/>
    <n v="47634"/>
    <s v="green_garden_s"/>
    <n v="1"/>
    <s v="green_garden"/>
    <s v="S"/>
    <n v="12"/>
    <s v="The Green Garden Pizza"/>
    <s v="Veggie"/>
    <s v="Spinach, Mushrooms, Tomatoes, Green Olives, Feta Cheese"/>
    <n v="12"/>
  </r>
  <r>
    <n v="20930"/>
    <x v="348"/>
    <x v="16135"/>
    <d v="1900-01-18T00:00:00"/>
    <d v="1899-12-30T19:55:57"/>
    <n v="4763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0931"/>
    <x v="348"/>
    <x v="16136"/>
    <d v="1900-01-19T00:00:00"/>
    <d v="1899-12-30T20:37:14"/>
    <n v="47636"/>
    <s v="hawaiian_s"/>
    <n v="1"/>
    <s v="hawaiian"/>
    <s v="S"/>
    <n v="10.5"/>
    <s v="The Hawaiian Pizza"/>
    <s v="Classic"/>
    <s v="Sliced Ham, Pineapple, Mozzarella Cheese"/>
    <n v="10.5"/>
  </r>
  <r>
    <n v="20932"/>
    <x v="348"/>
    <x v="5530"/>
    <d v="1900-01-19T00:00:00"/>
    <d v="1899-12-30T20:44:30"/>
    <n v="47637"/>
    <s v="pep_msh_pep_l"/>
    <n v="1"/>
    <s v="pep_msh_pep"/>
    <s v="L"/>
    <n v="17.5"/>
    <s v="The Pepperoni, Mushroom, and Peppers Pizza"/>
    <s v="Classic"/>
    <s v="Pepperoni, Mushrooms, Green Peppers"/>
    <n v="17.5"/>
  </r>
  <r>
    <n v="20932"/>
    <x v="348"/>
    <x v="5530"/>
    <d v="1900-01-19T00:00:00"/>
    <d v="1899-12-30T20:44:30"/>
    <n v="476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933"/>
    <x v="348"/>
    <x v="16137"/>
    <d v="1900-01-20T00:00:00"/>
    <d v="1899-12-30T21:56:53"/>
    <n v="47639"/>
    <s v="classic_dlx_l"/>
    <n v="1"/>
    <s v="classic_dlx"/>
    <s v="L"/>
    <n v="20.5"/>
    <s v="The Classic Deluxe Pizza"/>
    <s v="Classic"/>
    <s v="Pepperoni, Mushrooms, Red Onions, Red Peppers, Bacon"/>
    <n v="20.5"/>
  </r>
  <r>
    <n v="20933"/>
    <x v="348"/>
    <x v="16137"/>
    <d v="1900-01-20T00:00:00"/>
    <d v="1899-12-30T21:56:53"/>
    <n v="4764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934"/>
    <x v="348"/>
    <x v="16138"/>
    <d v="1900-01-21T00:00:00"/>
    <d v="1899-12-30T22:07:07"/>
    <n v="4764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934"/>
    <x v="348"/>
    <x v="16138"/>
    <d v="1900-01-21T00:00:00"/>
    <d v="1899-12-30T22:07:07"/>
    <n v="4764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934"/>
    <x v="348"/>
    <x v="16138"/>
    <d v="1900-01-21T00:00:00"/>
    <d v="1899-12-30T22:07:07"/>
    <n v="4764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0935"/>
    <x v="348"/>
    <x v="16139"/>
    <d v="1900-01-21T00:00:00"/>
    <d v="1899-12-30T22:16:13"/>
    <n v="476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936"/>
    <x v="348"/>
    <x v="16140"/>
    <d v="1900-01-21T00:00:00"/>
    <d v="1899-12-30T22:25:40"/>
    <n v="4764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937"/>
    <x v="349"/>
    <x v="16141"/>
    <d v="1900-01-10T00:00:00"/>
    <d v="1899-12-30T11:19:09"/>
    <n v="476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938"/>
    <x v="349"/>
    <x v="8022"/>
    <d v="1900-01-10T00:00:00"/>
    <d v="1899-12-30T11:28:56"/>
    <n v="47647"/>
    <s v="ckn_pesto_m"/>
    <n v="1"/>
    <s v="ckn_pesto"/>
    <s v="M"/>
    <n v="16.75"/>
    <s v="The Chicken Pesto Pizza"/>
    <s v="Chicken"/>
    <s v="Chicken, Tomatoes, Red Peppers, Spinach, Garlic, Pesto Sauce"/>
    <n v="16.75"/>
  </r>
  <r>
    <n v="20939"/>
    <x v="349"/>
    <x v="202"/>
    <d v="1900-01-10T00:00:00"/>
    <d v="1899-12-30T11:30:48"/>
    <n v="47648"/>
    <s v="big_meat_s"/>
    <n v="1"/>
    <s v="big_meat"/>
    <s v="S"/>
    <n v="12"/>
    <s v="The Big Meat Pizza"/>
    <s v="Classic"/>
    <s v="Bacon, Pepperoni, Italian Sausage, Chorizo Sausage"/>
    <n v="12"/>
  </r>
  <r>
    <n v="20939"/>
    <x v="349"/>
    <x v="202"/>
    <d v="1900-01-10T00:00:00"/>
    <d v="1899-12-30T11:30:48"/>
    <n v="4764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940"/>
    <x v="349"/>
    <x v="1585"/>
    <d v="1900-01-10T00:00:00"/>
    <d v="1899-12-30T11:38:50"/>
    <n v="4765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941"/>
    <x v="349"/>
    <x v="16142"/>
    <d v="1900-01-10T00:00:00"/>
    <d v="1899-12-30T11:52:06"/>
    <n v="47651"/>
    <s v="ckn_pesto_s"/>
    <n v="1"/>
    <s v="ckn_pesto"/>
    <s v="S"/>
    <n v="12.75"/>
    <s v="The Chicken Pesto Pizza"/>
    <s v="Chicken"/>
    <s v="Chicken, Tomatoes, Red Peppers, Spinach, Garlic, Pesto Sauce"/>
    <n v="12.75"/>
  </r>
  <r>
    <n v="20941"/>
    <x v="349"/>
    <x v="16142"/>
    <d v="1900-01-10T00:00:00"/>
    <d v="1899-12-30T11:52:06"/>
    <n v="476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41"/>
    <x v="349"/>
    <x v="16142"/>
    <d v="1900-01-10T00:00:00"/>
    <d v="1899-12-30T11:52:06"/>
    <n v="47653"/>
    <s v="spinach_fet_l"/>
    <n v="1"/>
    <s v="spinach_fet"/>
    <s v="L"/>
    <n v="20.25"/>
    <s v="The Spinach and Feta Pizza"/>
    <s v="Veggie"/>
    <s v="Spinach, Mushrooms, Red Onions, Feta Cheese, Garlic"/>
    <n v="20.25"/>
  </r>
  <r>
    <n v="20942"/>
    <x v="349"/>
    <x v="8679"/>
    <d v="1900-01-10T00:00:00"/>
    <d v="1899-12-30T11:54:20"/>
    <n v="476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943"/>
    <x v="349"/>
    <x v="16143"/>
    <d v="1900-01-11T00:00:00"/>
    <d v="1899-12-30T12:02:40"/>
    <n v="476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944"/>
    <x v="349"/>
    <x v="16144"/>
    <d v="1900-01-11T00:00:00"/>
    <d v="1899-12-30T12:07:18"/>
    <n v="476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45"/>
    <x v="349"/>
    <x v="16145"/>
    <d v="1900-01-11T00:00:00"/>
    <d v="1899-12-30T12:08:54"/>
    <n v="476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946"/>
    <x v="349"/>
    <x v="13418"/>
    <d v="1900-01-11T00:00:00"/>
    <d v="1899-12-30T12:22:23"/>
    <n v="476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946"/>
    <x v="349"/>
    <x v="13418"/>
    <d v="1900-01-11T00:00:00"/>
    <d v="1899-12-30T12:22:23"/>
    <n v="4765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946"/>
    <x v="349"/>
    <x v="13418"/>
    <d v="1900-01-11T00:00:00"/>
    <d v="1899-12-30T12:22:23"/>
    <n v="4766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946"/>
    <x v="349"/>
    <x v="13418"/>
    <d v="1900-01-11T00:00:00"/>
    <d v="1899-12-30T12:22:23"/>
    <n v="47661"/>
    <s v="the_greek_s"/>
    <n v="1"/>
    <s v="the_greek"/>
    <s v="S"/>
    <n v="12"/>
    <s v="The Greek Pizza"/>
    <s v="Classic"/>
    <s v="Kalamata Olives, Feta Cheese, Tomatoes, Garlic, Beef Chuck Roast, Red Onions"/>
    <n v="12"/>
  </r>
  <r>
    <n v="20947"/>
    <x v="349"/>
    <x v="15309"/>
    <d v="1900-01-11T00:00:00"/>
    <d v="1899-12-30T12:35:13"/>
    <n v="47662"/>
    <s v="green_garden_m"/>
    <n v="1"/>
    <s v="green_garden"/>
    <s v="M"/>
    <n v="16"/>
    <s v="The Green Garden Pizza"/>
    <s v="Veggie"/>
    <s v="Spinach, Mushrooms, Tomatoes, Green Olives, Feta Cheese"/>
    <n v="16"/>
  </r>
  <r>
    <n v="20947"/>
    <x v="349"/>
    <x v="15309"/>
    <d v="1900-01-11T00:00:00"/>
    <d v="1899-12-30T12:35:13"/>
    <n v="4766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947"/>
    <x v="349"/>
    <x v="15309"/>
    <d v="1900-01-11T00:00:00"/>
    <d v="1899-12-30T12:35:13"/>
    <n v="476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948"/>
    <x v="349"/>
    <x v="10391"/>
    <d v="1900-01-11T00:00:00"/>
    <d v="1899-12-30T12:39:25"/>
    <n v="4766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949"/>
    <x v="349"/>
    <x v="12894"/>
    <d v="1900-01-11T00:00:00"/>
    <d v="1899-12-30T12:42:58"/>
    <n v="47666"/>
    <s v="hawaiian_s"/>
    <n v="1"/>
    <s v="hawaiian"/>
    <s v="S"/>
    <n v="10.5"/>
    <s v="The Hawaiian Pizza"/>
    <s v="Classic"/>
    <s v="Sliced Ham, Pineapple, Mozzarella Cheese"/>
    <n v="10.5"/>
  </r>
  <r>
    <n v="20950"/>
    <x v="349"/>
    <x v="16146"/>
    <d v="1900-01-11T00:00:00"/>
    <d v="1899-12-30T12:43:49"/>
    <n v="476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951"/>
    <x v="349"/>
    <x v="16147"/>
    <d v="1900-01-11T00:00:00"/>
    <d v="1899-12-30T12:46:28"/>
    <n v="4766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951"/>
    <x v="349"/>
    <x v="16147"/>
    <d v="1900-01-11T00:00:00"/>
    <d v="1899-12-30T12:46:28"/>
    <n v="476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51"/>
    <x v="349"/>
    <x v="16147"/>
    <d v="1900-01-11T00:00:00"/>
    <d v="1899-12-30T12:46:28"/>
    <n v="47670"/>
    <s v="green_garden_l"/>
    <n v="2"/>
    <s v="green_garden"/>
    <s v="L"/>
    <n v="20.25"/>
    <s v="The Green Garden Pizza"/>
    <s v="Veggie"/>
    <s v="Spinach, Mushrooms, Tomatoes, Green Olives, Feta Cheese"/>
    <n v="40.5"/>
  </r>
  <r>
    <n v="20951"/>
    <x v="349"/>
    <x v="16147"/>
    <d v="1900-01-11T00:00:00"/>
    <d v="1899-12-30T12:46:28"/>
    <n v="4767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952"/>
    <x v="349"/>
    <x v="14144"/>
    <d v="1900-01-11T00:00:00"/>
    <d v="1899-12-30T12:54:14"/>
    <n v="476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53"/>
    <x v="349"/>
    <x v="15409"/>
    <d v="1900-01-12T00:00:00"/>
    <d v="1899-12-30T13:13:31"/>
    <n v="4767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953"/>
    <x v="349"/>
    <x v="15409"/>
    <d v="1900-01-12T00:00:00"/>
    <d v="1899-12-30T13:13:31"/>
    <n v="476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954"/>
    <x v="349"/>
    <x v="16148"/>
    <d v="1900-01-12T00:00:00"/>
    <d v="1899-12-30T13:16:21"/>
    <n v="47675"/>
    <s v="napolitana_m"/>
    <n v="1"/>
    <s v="napolitana"/>
    <s v="M"/>
    <n v="16"/>
    <s v="The Napolitana Pizza"/>
    <s v="Classic"/>
    <s v="Tomatoes, Anchovies, Green Olives, Red Onions, Garlic"/>
    <n v="16"/>
  </r>
  <r>
    <n v="20955"/>
    <x v="349"/>
    <x v="8036"/>
    <d v="1900-01-12T00:00:00"/>
    <d v="1899-12-30T13:17:55"/>
    <n v="476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956"/>
    <x v="349"/>
    <x v="16149"/>
    <d v="1900-01-12T00:00:00"/>
    <d v="1899-12-30T13:39:03"/>
    <n v="47677"/>
    <s v="big_meat_s"/>
    <n v="1"/>
    <s v="big_meat"/>
    <s v="S"/>
    <n v="12"/>
    <s v="The Big Meat Pizza"/>
    <s v="Classic"/>
    <s v="Bacon, Pepperoni, Italian Sausage, Chorizo Sausage"/>
    <n v="12"/>
  </r>
  <r>
    <n v="20957"/>
    <x v="349"/>
    <x v="15116"/>
    <d v="1900-01-12T00:00:00"/>
    <d v="1899-12-30T13:42:56"/>
    <n v="47678"/>
    <s v="classic_dlx_l"/>
    <n v="1"/>
    <s v="classic_dlx"/>
    <s v="L"/>
    <n v="20.5"/>
    <s v="The Classic Deluxe Pizza"/>
    <s v="Classic"/>
    <s v="Pepperoni, Mushrooms, Red Onions, Red Peppers, Bacon"/>
    <n v="20.5"/>
  </r>
  <r>
    <n v="20957"/>
    <x v="349"/>
    <x v="15116"/>
    <d v="1900-01-12T00:00:00"/>
    <d v="1899-12-30T13:42:56"/>
    <n v="4767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957"/>
    <x v="349"/>
    <x v="15116"/>
    <d v="1900-01-12T00:00:00"/>
    <d v="1899-12-30T13:42:56"/>
    <n v="476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958"/>
    <x v="349"/>
    <x v="16150"/>
    <d v="1900-01-12T00:00:00"/>
    <d v="1899-12-30T13:46:30"/>
    <n v="476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59"/>
    <x v="349"/>
    <x v="13638"/>
    <d v="1900-01-12T00:00:00"/>
    <d v="1899-12-30T13:50:58"/>
    <n v="47682"/>
    <s v="pepperoni_l"/>
    <n v="1"/>
    <s v="pepperoni"/>
    <s v="L"/>
    <n v="15.25"/>
    <s v="The Pepperoni Pizza"/>
    <s v="Classic"/>
    <s v="Mozzarella Cheese, Pepperoni"/>
    <n v="15.25"/>
  </r>
  <r>
    <n v="20960"/>
    <x v="349"/>
    <x v="16151"/>
    <d v="1900-01-13T00:00:00"/>
    <d v="1899-12-30T14:23:39"/>
    <n v="47683"/>
    <s v="big_meat_s"/>
    <n v="1"/>
    <s v="big_meat"/>
    <s v="S"/>
    <n v="12"/>
    <s v="The Big Meat Pizza"/>
    <s v="Classic"/>
    <s v="Bacon, Pepperoni, Italian Sausage, Chorizo Sausage"/>
    <n v="12"/>
  </r>
  <r>
    <n v="20960"/>
    <x v="349"/>
    <x v="16151"/>
    <d v="1900-01-13T00:00:00"/>
    <d v="1899-12-30T14:23:39"/>
    <n v="476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961"/>
    <x v="349"/>
    <x v="16152"/>
    <d v="1900-01-13T00:00:00"/>
    <d v="1899-12-30T14:48:15"/>
    <n v="4768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962"/>
    <x v="349"/>
    <x v="16153"/>
    <d v="1900-01-13T00:00:00"/>
    <d v="1899-12-30T14:49:04"/>
    <n v="476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963"/>
    <x v="349"/>
    <x v="12450"/>
    <d v="1900-01-14T00:00:00"/>
    <d v="1899-12-30T15:24:59"/>
    <n v="4768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63"/>
    <x v="349"/>
    <x v="12450"/>
    <d v="1900-01-14T00:00:00"/>
    <d v="1899-12-30T15:24:59"/>
    <n v="47688"/>
    <s v="green_garden_m"/>
    <n v="1"/>
    <s v="green_garden"/>
    <s v="M"/>
    <n v="16"/>
    <s v="The Green Garden Pizza"/>
    <s v="Veggie"/>
    <s v="Spinach, Mushrooms, Tomatoes, Green Olives, Feta Cheese"/>
    <n v="16"/>
  </r>
  <r>
    <n v="20963"/>
    <x v="349"/>
    <x v="12450"/>
    <d v="1900-01-14T00:00:00"/>
    <d v="1899-12-30T15:24:59"/>
    <n v="47689"/>
    <s v="prsc_argla_s"/>
    <n v="1"/>
    <s v="prsc_argla"/>
    <s v="S"/>
    <n v="12.5"/>
    <s v="The Prosciutto and Arugula Pizza"/>
    <s v="Supreme"/>
    <s v="Prosciutto di San Daniele, Arugula, Mozzarella Cheese"/>
    <n v="12.5"/>
  </r>
  <r>
    <n v="20964"/>
    <x v="349"/>
    <x v="16154"/>
    <d v="1900-01-14T00:00:00"/>
    <d v="1899-12-30T15:26:57"/>
    <n v="476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964"/>
    <x v="349"/>
    <x v="16154"/>
    <d v="1900-01-14T00:00:00"/>
    <d v="1899-12-30T15:26:57"/>
    <n v="47691"/>
    <s v="classic_dlx_s"/>
    <n v="1"/>
    <s v="classic_dlx"/>
    <s v="S"/>
    <n v="12"/>
    <s v="The Classic Deluxe Pizza"/>
    <s v="Classic"/>
    <s v="Pepperoni, Mushrooms, Red Onions, Red Peppers, Bacon"/>
    <n v="12"/>
  </r>
  <r>
    <n v="20964"/>
    <x v="349"/>
    <x v="16154"/>
    <d v="1900-01-14T00:00:00"/>
    <d v="1899-12-30T15:26:57"/>
    <n v="476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964"/>
    <x v="349"/>
    <x v="16154"/>
    <d v="1900-01-14T00:00:00"/>
    <d v="1899-12-30T15:26:57"/>
    <n v="476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965"/>
    <x v="349"/>
    <x v="16155"/>
    <d v="1900-01-14T00:00:00"/>
    <d v="1899-12-30T15:32:02"/>
    <n v="47694"/>
    <s v="big_meat_s"/>
    <n v="1"/>
    <s v="big_meat"/>
    <s v="S"/>
    <n v="12"/>
    <s v="The Big Meat Pizza"/>
    <s v="Classic"/>
    <s v="Bacon, Pepperoni, Italian Sausage, Chorizo Sausage"/>
    <n v="12"/>
  </r>
  <r>
    <n v="20966"/>
    <x v="349"/>
    <x v="9410"/>
    <d v="1900-01-14T00:00:00"/>
    <d v="1899-12-30T15:37:51"/>
    <n v="47695"/>
    <s v="pep_msh_pep_l"/>
    <n v="1"/>
    <s v="pep_msh_pep"/>
    <s v="L"/>
    <n v="17.5"/>
    <s v="The Pepperoni, Mushroom, and Peppers Pizza"/>
    <s v="Classic"/>
    <s v="Pepperoni, Mushrooms, Green Peppers"/>
    <n v="17.5"/>
  </r>
  <r>
    <n v="20967"/>
    <x v="349"/>
    <x v="16156"/>
    <d v="1900-01-15T00:00:00"/>
    <d v="1899-12-30T16:06:17"/>
    <n v="47696"/>
    <s v="ckn_pesto_s"/>
    <n v="1"/>
    <s v="ckn_pesto"/>
    <s v="S"/>
    <n v="12.75"/>
    <s v="The Chicken Pesto Pizza"/>
    <s v="Chicken"/>
    <s v="Chicken, Tomatoes, Red Peppers, Spinach, Garlic, Pesto Sauce"/>
    <n v="12.75"/>
  </r>
  <r>
    <n v="20967"/>
    <x v="349"/>
    <x v="16156"/>
    <d v="1900-01-15T00:00:00"/>
    <d v="1899-12-30T16:06:17"/>
    <n v="47697"/>
    <s v="hawaiian_s"/>
    <n v="1"/>
    <s v="hawaiian"/>
    <s v="S"/>
    <n v="10.5"/>
    <s v="The Hawaiian Pizza"/>
    <s v="Classic"/>
    <s v="Sliced Ham, Pineapple, Mozzarella Cheese"/>
    <n v="10.5"/>
  </r>
  <r>
    <n v="20968"/>
    <x v="349"/>
    <x v="13504"/>
    <d v="1900-01-15T00:00:00"/>
    <d v="1899-12-30T16:09:04"/>
    <n v="476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969"/>
    <x v="349"/>
    <x v="10883"/>
    <d v="1900-01-15T00:00:00"/>
    <d v="1899-12-30T16:13:34"/>
    <n v="476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70"/>
    <x v="349"/>
    <x v="16157"/>
    <d v="1900-01-15T00:00:00"/>
    <d v="1899-12-30T16:14:42"/>
    <n v="477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970"/>
    <x v="349"/>
    <x v="16157"/>
    <d v="1900-01-15T00:00:00"/>
    <d v="1899-12-30T16:14:42"/>
    <n v="4770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0971"/>
    <x v="349"/>
    <x v="16158"/>
    <d v="1900-01-15T00:00:00"/>
    <d v="1899-12-30T16:34:38"/>
    <n v="4770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971"/>
    <x v="349"/>
    <x v="16158"/>
    <d v="1900-01-15T00:00:00"/>
    <d v="1899-12-30T16:34:38"/>
    <n v="4770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0972"/>
    <x v="349"/>
    <x v="15816"/>
    <d v="1900-01-15T00:00:00"/>
    <d v="1899-12-30T16:39:25"/>
    <n v="47704"/>
    <s v="classic_dlx_m"/>
    <n v="2"/>
    <s v="classic_dlx"/>
    <s v="M"/>
    <n v="16"/>
    <s v="The Classic Deluxe Pizza"/>
    <s v="Classic"/>
    <s v="Pepperoni, Mushrooms, Red Onions, Red Peppers, Bacon"/>
    <n v="32"/>
  </r>
  <r>
    <n v="20972"/>
    <x v="349"/>
    <x v="15816"/>
    <d v="1900-01-15T00:00:00"/>
    <d v="1899-12-30T16:39:25"/>
    <n v="4770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972"/>
    <x v="349"/>
    <x v="15816"/>
    <d v="1900-01-15T00:00:00"/>
    <d v="1899-12-30T16:39:25"/>
    <n v="4770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973"/>
    <x v="349"/>
    <x v="16159"/>
    <d v="1900-01-15T00:00:00"/>
    <d v="1899-12-30T16:40:09"/>
    <n v="477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73"/>
    <x v="349"/>
    <x v="16159"/>
    <d v="1900-01-15T00:00:00"/>
    <d v="1899-12-30T16:40:09"/>
    <n v="47708"/>
    <s v="spinach_fet_l"/>
    <n v="1"/>
    <s v="spinach_fet"/>
    <s v="L"/>
    <n v="20.25"/>
    <s v="The Spinach and Feta Pizza"/>
    <s v="Veggie"/>
    <s v="Spinach, Mushrooms, Red Onions, Feta Cheese, Garlic"/>
    <n v="20.25"/>
  </r>
  <r>
    <n v="20973"/>
    <x v="349"/>
    <x v="16159"/>
    <d v="1900-01-15T00:00:00"/>
    <d v="1899-12-30T16:40:09"/>
    <n v="477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974"/>
    <x v="349"/>
    <x v="16160"/>
    <d v="1900-01-15T00:00:00"/>
    <d v="1899-12-30T16:41:19"/>
    <n v="4771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0974"/>
    <x v="349"/>
    <x v="16160"/>
    <d v="1900-01-15T00:00:00"/>
    <d v="1899-12-30T16:41:19"/>
    <n v="477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975"/>
    <x v="349"/>
    <x v="16161"/>
    <d v="1900-01-15T00:00:00"/>
    <d v="1899-12-30T16:50:19"/>
    <n v="4771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975"/>
    <x v="349"/>
    <x v="16161"/>
    <d v="1900-01-15T00:00:00"/>
    <d v="1899-12-30T16:50:19"/>
    <n v="477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976"/>
    <x v="349"/>
    <x v="11143"/>
    <d v="1900-01-15T00:00:00"/>
    <d v="1899-12-30T16:56:47"/>
    <n v="47714"/>
    <s v="big_meat_s"/>
    <n v="1"/>
    <s v="big_meat"/>
    <s v="S"/>
    <n v="12"/>
    <s v="The Big Meat Pizza"/>
    <s v="Classic"/>
    <s v="Bacon, Pepperoni, Italian Sausage, Chorizo Sausage"/>
    <n v="12"/>
  </r>
  <r>
    <n v="20976"/>
    <x v="349"/>
    <x v="11143"/>
    <d v="1900-01-15T00:00:00"/>
    <d v="1899-12-30T16:56:47"/>
    <n v="477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76"/>
    <x v="349"/>
    <x v="11143"/>
    <d v="1900-01-15T00:00:00"/>
    <d v="1899-12-30T16:56:47"/>
    <n v="477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976"/>
    <x v="349"/>
    <x v="11143"/>
    <d v="1900-01-15T00:00:00"/>
    <d v="1899-12-30T16:56:47"/>
    <n v="477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977"/>
    <x v="349"/>
    <x v="16162"/>
    <d v="1900-01-16T00:00:00"/>
    <d v="1899-12-30T17:15:52"/>
    <n v="4771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978"/>
    <x v="349"/>
    <x v="16163"/>
    <d v="1900-01-16T00:00:00"/>
    <d v="1899-12-30T17:28:01"/>
    <n v="477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78"/>
    <x v="349"/>
    <x v="16163"/>
    <d v="1900-01-16T00:00:00"/>
    <d v="1899-12-30T17:28:01"/>
    <n v="4772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978"/>
    <x v="349"/>
    <x v="16163"/>
    <d v="1900-01-16T00:00:00"/>
    <d v="1899-12-30T17:28:01"/>
    <n v="4772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979"/>
    <x v="349"/>
    <x v="5362"/>
    <d v="1900-01-16T00:00:00"/>
    <d v="1899-12-30T17:28:34"/>
    <n v="47722"/>
    <s v="pepperoni_m"/>
    <n v="1"/>
    <s v="pepperoni"/>
    <s v="M"/>
    <n v="12.5"/>
    <s v="The Pepperoni Pizza"/>
    <s v="Classic"/>
    <s v="Mozzarella Cheese, Pepperoni"/>
    <n v="12.5"/>
  </r>
  <r>
    <n v="20979"/>
    <x v="349"/>
    <x v="5362"/>
    <d v="1900-01-16T00:00:00"/>
    <d v="1899-12-30T17:28:34"/>
    <n v="4772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980"/>
    <x v="349"/>
    <x v="16164"/>
    <d v="1900-01-16T00:00:00"/>
    <d v="1899-12-30T17:35:43"/>
    <n v="477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81"/>
    <x v="349"/>
    <x v="15880"/>
    <d v="1900-01-16T00:00:00"/>
    <d v="1899-12-30T17:49:03"/>
    <n v="477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82"/>
    <x v="349"/>
    <x v="13440"/>
    <d v="1900-01-17T00:00:00"/>
    <d v="1899-12-30T18:39:44"/>
    <n v="47726"/>
    <s v="green_garden_m"/>
    <n v="1"/>
    <s v="green_garden"/>
    <s v="M"/>
    <n v="16"/>
    <s v="The Green Garden Pizza"/>
    <s v="Veggie"/>
    <s v="Spinach, Mushrooms, Tomatoes, Green Olives, Feta Cheese"/>
    <n v="16"/>
  </r>
  <r>
    <n v="20982"/>
    <x v="349"/>
    <x v="13440"/>
    <d v="1900-01-17T00:00:00"/>
    <d v="1899-12-30T18:39:44"/>
    <n v="477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983"/>
    <x v="349"/>
    <x v="4052"/>
    <d v="1900-01-17T00:00:00"/>
    <d v="1899-12-30T18:44:54"/>
    <n v="47728"/>
    <s v="big_meat_s"/>
    <n v="1"/>
    <s v="big_meat"/>
    <s v="S"/>
    <n v="12"/>
    <s v="The Big Meat Pizza"/>
    <s v="Classic"/>
    <s v="Bacon, Pepperoni, Italian Sausage, Chorizo Sausage"/>
    <n v="12"/>
  </r>
  <r>
    <n v="20984"/>
    <x v="349"/>
    <x v="1782"/>
    <d v="1900-01-17T00:00:00"/>
    <d v="1899-12-30T18:56:22"/>
    <n v="47729"/>
    <s v="big_meat_s"/>
    <n v="1"/>
    <s v="big_meat"/>
    <s v="S"/>
    <n v="12"/>
    <s v="The Big Meat Pizza"/>
    <s v="Classic"/>
    <s v="Bacon, Pepperoni, Italian Sausage, Chorizo Sausage"/>
    <n v="12"/>
  </r>
  <r>
    <n v="20984"/>
    <x v="349"/>
    <x v="1782"/>
    <d v="1900-01-17T00:00:00"/>
    <d v="1899-12-30T18:56:22"/>
    <n v="4773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0984"/>
    <x v="349"/>
    <x v="1782"/>
    <d v="1900-01-17T00:00:00"/>
    <d v="1899-12-30T18:56:22"/>
    <n v="4773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985"/>
    <x v="349"/>
    <x v="16165"/>
    <d v="1900-01-18T00:00:00"/>
    <d v="1899-12-30T19:09:44"/>
    <n v="4773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985"/>
    <x v="349"/>
    <x v="16165"/>
    <d v="1900-01-18T00:00:00"/>
    <d v="1899-12-30T19:09:44"/>
    <n v="477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85"/>
    <x v="349"/>
    <x v="16165"/>
    <d v="1900-01-18T00:00:00"/>
    <d v="1899-12-30T19:09:44"/>
    <n v="477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985"/>
    <x v="349"/>
    <x v="16165"/>
    <d v="1900-01-18T00:00:00"/>
    <d v="1899-12-30T19:09:44"/>
    <n v="477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986"/>
    <x v="349"/>
    <x v="16166"/>
    <d v="1900-01-18T00:00:00"/>
    <d v="1899-12-30T19:42:04"/>
    <n v="47736"/>
    <s v="hawaiian_l"/>
    <n v="1"/>
    <s v="hawaiian"/>
    <s v="L"/>
    <n v="16.5"/>
    <s v="The Hawaiian Pizza"/>
    <s v="Classic"/>
    <s v="Sliced Ham, Pineapple, Mozzarella Cheese"/>
    <n v="16.5"/>
  </r>
  <r>
    <n v="20987"/>
    <x v="349"/>
    <x v="16167"/>
    <d v="1900-01-19T00:00:00"/>
    <d v="1899-12-30T20:04:10"/>
    <n v="477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987"/>
    <x v="349"/>
    <x v="16167"/>
    <d v="1900-01-19T00:00:00"/>
    <d v="1899-12-30T20:04:10"/>
    <n v="47738"/>
    <s v="spinach_fet_l"/>
    <n v="1"/>
    <s v="spinach_fet"/>
    <s v="L"/>
    <n v="20.25"/>
    <s v="The Spinach and Feta Pizza"/>
    <s v="Veggie"/>
    <s v="Spinach, Mushrooms, Red Onions, Feta Cheese, Garlic"/>
    <n v="20.25"/>
  </r>
  <r>
    <n v="20988"/>
    <x v="349"/>
    <x v="16168"/>
    <d v="1900-01-19T00:00:00"/>
    <d v="1899-12-30T20:06:25"/>
    <n v="47739"/>
    <s v="big_meat_s"/>
    <n v="2"/>
    <s v="big_meat"/>
    <s v="S"/>
    <n v="12"/>
    <s v="The Big Meat Pizza"/>
    <s v="Classic"/>
    <s v="Bacon, Pepperoni, Italian Sausage, Chorizo Sausage"/>
    <n v="24"/>
  </r>
  <r>
    <n v="20989"/>
    <x v="349"/>
    <x v="16169"/>
    <d v="1900-01-19T00:00:00"/>
    <d v="1899-12-30T20:10:15"/>
    <n v="477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989"/>
    <x v="349"/>
    <x v="16169"/>
    <d v="1900-01-19T00:00:00"/>
    <d v="1899-12-30T20:10:15"/>
    <n v="47741"/>
    <s v="prsc_argla_m"/>
    <n v="1"/>
    <s v="prsc_argla"/>
    <s v="M"/>
    <n v="16.5"/>
    <s v="The Prosciutto and Arugula Pizza"/>
    <s v="Supreme"/>
    <s v="Prosciutto di San Daniele, Arugula, Mozzarella Cheese"/>
    <n v="16.5"/>
  </r>
  <r>
    <n v="20989"/>
    <x v="349"/>
    <x v="16169"/>
    <d v="1900-01-19T00:00:00"/>
    <d v="1899-12-30T20:10:15"/>
    <n v="4774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990"/>
    <x v="349"/>
    <x v="5688"/>
    <d v="1900-01-19T00:00:00"/>
    <d v="1899-12-30T20:24:23"/>
    <n v="4774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990"/>
    <x v="349"/>
    <x v="5688"/>
    <d v="1900-01-19T00:00:00"/>
    <d v="1899-12-30T20:24:23"/>
    <n v="47744"/>
    <s v="pepperoni_m"/>
    <n v="1"/>
    <s v="pepperoni"/>
    <s v="M"/>
    <n v="12.5"/>
    <s v="The Pepperoni Pizza"/>
    <s v="Classic"/>
    <s v="Mozzarella Cheese, Pepperoni"/>
    <n v="12.5"/>
  </r>
  <r>
    <n v="20991"/>
    <x v="349"/>
    <x v="5730"/>
    <d v="1900-01-19T00:00:00"/>
    <d v="1899-12-30T20:56:37"/>
    <n v="4774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0991"/>
    <x v="349"/>
    <x v="5730"/>
    <d v="1900-01-19T00:00:00"/>
    <d v="1899-12-30T20:56:37"/>
    <n v="47746"/>
    <s v="classic_dlx_m"/>
    <n v="1"/>
    <s v="classic_dlx"/>
    <s v="M"/>
    <n v="16"/>
    <s v="The Classic Deluxe Pizza"/>
    <s v="Classic"/>
    <s v="Pepperoni, Mushrooms, Red Onions, Red Peppers, Bacon"/>
    <n v="16"/>
  </r>
  <r>
    <n v="20991"/>
    <x v="349"/>
    <x v="5730"/>
    <d v="1900-01-19T00:00:00"/>
    <d v="1899-12-30T20:56:37"/>
    <n v="4774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991"/>
    <x v="349"/>
    <x v="5730"/>
    <d v="1900-01-19T00:00:00"/>
    <d v="1899-12-30T20:56:37"/>
    <n v="477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992"/>
    <x v="349"/>
    <x v="16170"/>
    <d v="1900-01-20T00:00:00"/>
    <d v="1899-12-30T21:09:43"/>
    <n v="4774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992"/>
    <x v="349"/>
    <x v="16170"/>
    <d v="1900-01-20T00:00:00"/>
    <d v="1899-12-30T21:09:43"/>
    <n v="47750"/>
    <s v="hawaiian_m"/>
    <n v="1"/>
    <s v="hawaiian"/>
    <s v="M"/>
    <n v="13.25"/>
    <s v="The Hawaiian Pizza"/>
    <s v="Classic"/>
    <s v="Sliced Ham, Pineapple, Mozzarella Cheese"/>
    <n v="13.25"/>
  </r>
  <r>
    <n v="20992"/>
    <x v="349"/>
    <x v="16170"/>
    <d v="1900-01-20T00:00:00"/>
    <d v="1899-12-30T21:09:43"/>
    <n v="477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992"/>
    <x v="349"/>
    <x v="16170"/>
    <d v="1900-01-20T00:00:00"/>
    <d v="1899-12-30T21:09:43"/>
    <n v="4775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993"/>
    <x v="349"/>
    <x v="16171"/>
    <d v="1900-01-20T00:00:00"/>
    <d v="1899-12-30T21:49:24"/>
    <n v="477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993"/>
    <x v="349"/>
    <x v="16171"/>
    <d v="1900-01-20T00:00:00"/>
    <d v="1899-12-30T21:49:24"/>
    <n v="4775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994"/>
    <x v="349"/>
    <x v="16172"/>
    <d v="1900-01-21T00:00:00"/>
    <d v="1899-12-30T22:02:42"/>
    <n v="47755"/>
    <s v="hawaiian_l"/>
    <n v="1"/>
    <s v="hawaiian"/>
    <s v="L"/>
    <n v="16.5"/>
    <s v="The Hawaiian Pizza"/>
    <s v="Classic"/>
    <s v="Sliced Ham, Pineapple, Mozzarella Cheese"/>
    <n v="16.5"/>
  </r>
  <r>
    <n v="20994"/>
    <x v="349"/>
    <x v="16172"/>
    <d v="1900-01-21T00:00:00"/>
    <d v="1899-12-30T22:02:42"/>
    <n v="477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995"/>
    <x v="350"/>
    <x v="1470"/>
    <d v="1900-01-10T00:00:00"/>
    <d v="1899-12-30T11:33:33"/>
    <n v="47757"/>
    <s v="pepperoni_m"/>
    <n v="1"/>
    <s v="pepperoni"/>
    <s v="M"/>
    <n v="12.5"/>
    <s v="The Pepperoni Pizza"/>
    <s v="Classic"/>
    <s v="Mozzarella Cheese, Pepperoni"/>
    <n v="12.5"/>
  </r>
  <r>
    <n v="20995"/>
    <x v="350"/>
    <x v="1470"/>
    <d v="1900-01-10T00:00:00"/>
    <d v="1899-12-30T11:33:33"/>
    <n v="477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995"/>
    <x v="350"/>
    <x v="1470"/>
    <d v="1900-01-10T00:00:00"/>
    <d v="1899-12-30T11:33:33"/>
    <n v="477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996"/>
    <x v="350"/>
    <x v="16173"/>
    <d v="1900-01-10T00:00:00"/>
    <d v="1899-12-30T11:38:11"/>
    <n v="4776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996"/>
    <x v="350"/>
    <x v="16173"/>
    <d v="1900-01-10T00:00:00"/>
    <d v="1899-12-30T11:38:11"/>
    <n v="47761"/>
    <s v="spinach_fet_l"/>
    <n v="1"/>
    <s v="spinach_fet"/>
    <s v="L"/>
    <n v="20.25"/>
    <s v="The Spinach and Feta Pizza"/>
    <s v="Veggie"/>
    <s v="Spinach, Mushrooms, Red Onions, Feta Cheese, Garlic"/>
    <n v="20.25"/>
  </r>
  <r>
    <n v="20997"/>
    <x v="350"/>
    <x v="16174"/>
    <d v="1900-01-10T00:00:00"/>
    <d v="1899-12-30T11:40:10"/>
    <n v="47762"/>
    <s v="big_meat_s"/>
    <n v="1"/>
    <s v="big_meat"/>
    <s v="S"/>
    <n v="12"/>
    <s v="The Big Meat Pizza"/>
    <s v="Classic"/>
    <s v="Bacon, Pepperoni, Italian Sausage, Chorizo Sausage"/>
    <n v="12"/>
  </r>
  <r>
    <n v="20997"/>
    <x v="350"/>
    <x v="16174"/>
    <d v="1900-01-10T00:00:00"/>
    <d v="1899-12-30T11:40:10"/>
    <n v="477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998"/>
    <x v="350"/>
    <x v="16175"/>
    <d v="1900-01-10T00:00:00"/>
    <d v="1899-12-30T11:42:50"/>
    <n v="477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998"/>
    <x v="350"/>
    <x v="16175"/>
    <d v="1900-01-10T00:00:00"/>
    <d v="1899-12-30T11:42:50"/>
    <n v="477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98"/>
    <x v="350"/>
    <x v="16175"/>
    <d v="1900-01-10T00:00:00"/>
    <d v="1899-12-30T11:42:50"/>
    <n v="4776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999"/>
    <x v="350"/>
    <x v="16176"/>
    <d v="1900-01-10T00:00:00"/>
    <d v="1899-12-30T11:54:11"/>
    <n v="47767"/>
    <s v="big_meat_s"/>
    <n v="1"/>
    <s v="big_meat"/>
    <s v="S"/>
    <n v="12"/>
    <s v="The Big Meat Pizza"/>
    <s v="Classic"/>
    <s v="Bacon, Pepperoni, Italian Sausage, Chorizo Sausage"/>
    <n v="12"/>
  </r>
  <r>
    <n v="21000"/>
    <x v="350"/>
    <x v="16177"/>
    <d v="1900-01-11T00:00:00"/>
    <d v="1899-12-30T12:09:22"/>
    <n v="477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01"/>
    <x v="350"/>
    <x v="313"/>
    <d v="1900-01-11T00:00:00"/>
    <d v="1899-12-30T12:17:40"/>
    <n v="477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001"/>
    <x v="350"/>
    <x v="313"/>
    <d v="1900-01-11T00:00:00"/>
    <d v="1899-12-30T12:17:40"/>
    <n v="4777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001"/>
    <x v="350"/>
    <x v="313"/>
    <d v="1900-01-11T00:00:00"/>
    <d v="1899-12-30T12:17:40"/>
    <n v="4777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1002"/>
    <x v="350"/>
    <x v="16178"/>
    <d v="1900-01-11T00:00:00"/>
    <d v="1899-12-30T12:31:26"/>
    <n v="47772"/>
    <s v="pepperoni_s"/>
    <n v="1"/>
    <s v="pepperoni"/>
    <s v="S"/>
    <n v="9.75"/>
    <s v="The Pepperoni Pizza"/>
    <s v="Classic"/>
    <s v="Mozzarella Cheese, Pepperoni"/>
    <n v="9.75"/>
  </r>
  <r>
    <n v="21003"/>
    <x v="350"/>
    <x v="16179"/>
    <d v="1900-01-11T00:00:00"/>
    <d v="1899-12-30T12:35:26"/>
    <n v="47773"/>
    <s v="big_meat_s"/>
    <n v="2"/>
    <s v="big_meat"/>
    <s v="S"/>
    <n v="12"/>
    <s v="The Big Meat Pizza"/>
    <s v="Classic"/>
    <s v="Bacon, Pepperoni, Italian Sausage, Chorizo Sausage"/>
    <n v="24"/>
  </r>
  <r>
    <n v="21003"/>
    <x v="350"/>
    <x v="16179"/>
    <d v="1900-01-11T00:00:00"/>
    <d v="1899-12-30T12:35:26"/>
    <n v="477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03"/>
    <x v="350"/>
    <x v="16179"/>
    <d v="1900-01-11T00:00:00"/>
    <d v="1899-12-30T12:35:26"/>
    <n v="477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004"/>
    <x v="350"/>
    <x v="3274"/>
    <d v="1900-01-11T00:00:00"/>
    <d v="1899-12-30T12:54:17"/>
    <n v="4777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004"/>
    <x v="350"/>
    <x v="3274"/>
    <d v="1900-01-11T00:00:00"/>
    <d v="1899-12-30T12:54:17"/>
    <n v="4777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005"/>
    <x v="350"/>
    <x v="7175"/>
    <d v="1900-01-12T00:00:00"/>
    <d v="1899-12-30T13:00:01"/>
    <n v="4777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006"/>
    <x v="350"/>
    <x v="5847"/>
    <d v="1900-01-12T00:00:00"/>
    <d v="1899-12-30T13:05:35"/>
    <n v="47779"/>
    <s v="pep_msh_pep_s"/>
    <n v="1"/>
    <s v="pep_msh_pep"/>
    <s v="S"/>
    <n v="11"/>
    <s v="The Pepperoni, Mushroom, and Peppers Pizza"/>
    <s v="Classic"/>
    <s v="Pepperoni, Mushrooms, Green Peppers"/>
    <n v="11"/>
  </r>
  <r>
    <n v="21007"/>
    <x v="350"/>
    <x v="13813"/>
    <d v="1900-01-12T00:00:00"/>
    <d v="1899-12-30T13:07:44"/>
    <n v="47780"/>
    <s v="hawaiian_s"/>
    <n v="1"/>
    <s v="hawaiian"/>
    <s v="S"/>
    <n v="10.5"/>
    <s v="The Hawaiian Pizza"/>
    <s v="Classic"/>
    <s v="Sliced Ham, Pineapple, Mozzarella Cheese"/>
    <n v="10.5"/>
  </r>
  <r>
    <n v="21008"/>
    <x v="350"/>
    <x v="6190"/>
    <d v="1900-01-12T00:00:00"/>
    <d v="1899-12-30T13:11:38"/>
    <n v="47781"/>
    <s v="pep_msh_pep_m"/>
    <n v="1"/>
    <s v="pep_msh_pep"/>
    <s v="M"/>
    <n v="14.5"/>
    <s v="The Pepperoni, Mushroom, and Peppers Pizza"/>
    <s v="Classic"/>
    <s v="Pepperoni, Mushrooms, Green Peppers"/>
    <n v="14.5"/>
  </r>
  <r>
    <n v="21008"/>
    <x v="350"/>
    <x v="6190"/>
    <d v="1900-01-12T00:00:00"/>
    <d v="1899-12-30T13:11:38"/>
    <n v="4778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009"/>
    <x v="350"/>
    <x v="5024"/>
    <d v="1900-01-12T00:00:00"/>
    <d v="1899-12-30T13:12:00"/>
    <n v="477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010"/>
    <x v="350"/>
    <x v="16180"/>
    <d v="1900-01-12T00:00:00"/>
    <d v="1899-12-30T13:16:32"/>
    <n v="4778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1010"/>
    <x v="350"/>
    <x v="16180"/>
    <d v="1900-01-12T00:00:00"/>
    <d v="1899-12-30T13:16:32"/>
    <n v="47785"/>
    <s v="spinach_fet_m"/>
    <n v="1"/>
    <s v="spinach_fet"/>
    <s v="M"/>
    <n v="16"/>
    <s v="The Spinach and Feta Pizza"/>
    <s v="Veggie"/>
    <s v="Spinach, Mushrooms, Red Onions, Feta Cheese, Garlic"/>
    <n v="16"/>
  </r>
  <r>
    <n v="21011"/>
    <x v="350"/>
    <x v="16181"/>
    <d v="1900-01-12T00:00:00"/>
    <d v="1899-12-30T13:29:21"/>
    <n v="47786"/>
    <s v="hawaiian_l"/>
    <n v="1"/>
    <s v="hawaiian"/>
    <s v="L"/>
    <n v="16.5"/>
    <s v="The Hawaiian Pizza"/>
    <s v="Classic"/>
    <s v="Sliced Ham, Pineapple, Mozzarella Cheese"/>
    <n v="16.5"/>
  </r>
  <r>
    <n v="21012"/>
    <x v="350"/>
    <x v="16182"/>
    <d v="1900-01-12T00:00:00"/>
    <d v="1899-12-30T13:29:57"/>
    <n v="477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012"/>
    <x v="350"/>
    <x v="16182"/>
    <d v="1900-01-12T00:00:00"/>
    <d v="1899-12-30T13:29:57"/>
    <n v="477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013"/>
    <x v="350"/>
    <x v="16183"/>
    <d v="1900-01-12T00:00:00"/>
    <d v="1899-12-30T13:37:04"/>
    <n v="4778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014"/>
    <x v="350"/>
    <x v="16184"/>
    <d v="1900-01-12T00:00:00"/>
    <d v="1899-12-30T13:40:23"/>
    <n v="477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014"/>
    <x v="350"/>
    <x v="16184"/>
    <d v="1900-01-12T00:00:00"/>
    <d v="1899-12-30T13:40:23"/>
    <n v="47791"/>
    <s v="ckn_pesto_s"/>
    <n v="1"/>
    <s v="ckn_pesto"/>
    <s v="S"/>
    <n v="12.75"/>
    <s v="The Chicken Pesto Pizza"/>
    <s v="Chicken"/>
    <s v="Chicken, Tomatoes, Red Peppers, Spinach, Garlic, Pesto Sauce"/>
    <n v="12.75"/>
  </r>
  <r>
    <n v="21014"/>
    <x v="350"/>
    <x v="16184"/>
    <d v="1900-01-12T00:00:00"/>
    <d v="1899-12-30T13:40:23"/>
    <n v="47792"/>
    <s v="the_greek_m"/>
    <n v="1"/>
    <s v="the_greek"/>
    <s v="M"/>
    <n v="16"/>
    <s v="The Greek Pizza"/>
    <s v="Classic"/>
    <s v="Kalamata Olives, Feta Cheese, Tomatoes, Garlic, Beef Chuck Roast, Red Onions"/>
    <n v="16"/>
  </r>
  <r>
    <n v="21015"/>
    <x v="350"/>
    <x v="2916"/>
    <d v="1900-01-12T00:00:00"/>
    <d v="1899-12-30T13:48:58"/>
    <n v="47793"/>
    <s v="classic_dlx_l"/>
    <n v="1"/>
    <s v="classic_dlx"/>
    <s v="L"/>
    <n v="20.5"/>
    <s v="The Classic Deluxe Pizza"/>
    <s v="Classic"/>
    <s v="Pepperoni, Mushrooms, Red Onions, Red Peppers, Bacon"/>
    <n v="20.5"/>
  </r>
  <r>
    <n v="21015"/>
    <x v="350"/>
    <x v="2916"/>
    <d v="1900-01-12T00:00:00"/>
    <d v="1899-12-30T13:48:58"/>
    <n v="47794"/>
    <s v="classic_dlx_m"/>
    <n v="1"/>
    <s v="classic_dlx"/>
    <s v="M"/>
    <n v="16"/>
    <s v="The Classic Deluxe Pizza"/>
    <s v="Classic"/>
    <s v="Pepperoni, Mushrooms, Red Onions, Red Peppers, Bacon"/>
    <n v="16"/>
  </r>
  <r>
    <n v="21015"/>
    <x v="350"/>
    <x v="2916"/>
    <d v="1900-01-12T00:00:00"/>
    <d v="1899-12-30T13:48:58"/>
    <n v="47795"/>
    <s v="green_garden_s"/>
    <n v="1"/>
    <s v="green_garden"/>
    <s v="S"/>
    <n v="12"/>
    <s v="The Green Garden Pizza"/>
    <s v="Veggie"/>
    <s v="Spinach, Mushrooms, Tomatoes, Green Olives, Feta Cheese"/>
    <n v="12"/>
  </r>
  <r>
    <n v="21015"/>
    <x v="350"/>
    <x v="2916"/>
    <d v="1900-01-12T00:00:00"/>
    <d v="1899-12-30T13:48:58"/>
    <n v="4779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1015"/>
    <x v="350"/>
    <x v="2916"/>
    <d v="1900-01-12T00:00:00"/>
    <d v="1899-12-30T13:48:58"/>
    <n v="4779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015"/>
    <x v="350"/>
    <x v="2916"/>
    <d v="1900-01-12T00:00:00"/>
    <d v="1899-12-30T13:48:58"/>
    <n v="477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015"/>
    <x v="350"/>
    <x v="2916"/>
    <d v="1900-01-12T00:00:00"/>
    <d v="1899-12-30T13:48:58"/>
    <n v="477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015"/>
    <x v="350"/>
    <x v="2916"/>
    <d v="1900-01-12T00:00:00"/>
    <d v="1899-12-30T13:48:58"/>
    <n v="47800"/>
    <s v="spinach_fet_m"/>
    <n v="1"/>
    <s v="spinach_fet"/>
    <s v="M"/>
    <n v="16"/>
    <s v="The Spinach and Feta Pizza"/>
    <s v="Veggie"/>
    <s v="Spinach, Mushrooms, Red Onions, Feta Cheese, Garlic"/>
    <n v="16"/>
  </r>
  <r>
    <n v="21016"/>
    <x v="350"/>
    <x v="1198"/>
    <d v="1900-01-13T00:00:00"/>
    <d v="1899-12-30T14:08:29"/>
    <n v="478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16"/>
    <x v="350"/>
    <x v="1198"/>
    <d v="1900-01-13T00:00:00"/>
    <d v="1899-12-30T14:08:29"/>
    <n v="478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016"/>
    <x v="350"/>
    <x v="1198"/>
    <d v="1900-01-13T00:00:00"/>
    <d v="1899-12-30T14:08:29"/>
    <n v="478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017"/>
    <x v="350"/>
    <x v="269"/>
    <d v="1900-01-13T00:00:00"/>
    <d v="1899-12-30T14:09:02"/>
    <n v="47804"/>
    <s v="pepperoni_l"/>
    <n v="1"/>
    <s v="pepperoni"/>
    <s v="L"/>
    <n v="15.25"/>
    <s v="The Pepperoni Pizza"/>
    <s v="Classic"/>
    <s v="Mozzarella Cheese, Pepperoni"/>
    <n v="15.25"/>
  </r>
  <r>
    <n v="21018"/>
    <x v="350"/>
    <x v="16185"/>
    <d v="1900-01-13T00:00:00"/>
    <d v="1899-12-30T14:20:23"/>
    <n v="47805"/>
    <s v="classic_dlx_m"/>
    <n v="1"/>
    <s v="classic_dlx"/>
    <s v="M"/>
    <n v="16"/>
    <s v="The Classic Deluxe Pizza"/>
    <s v="Classic"/>
    <s v="Pepperoni, Mushrooms, Red Onions, Red Peppers, Bacon"/>
    <n v="16"/>
  </r>
  <r>
    <n v="21018"/>
    <x v="350"/>
    <x v="16185"/>
    <d v="1900-01-13T00:00:00"/>
    <d v="1899-12-30T14:20:23"/>
    <n v="47806"/>
    <s v="prsc_argla_m"/>
    <n v="2"/>
    <s v="prsc_argla"/>
    <s v="M"/>
    <n v="16.5"/>
    <s v="The Prosciutto and Arugula Pizza"/>
    <s v="Supreme"/>
    <s v="Prosciutto di San Daniele, Arugula, Mozzarella Cheese"/>
    <n v="33"/>
  </r>
  <r>
    <n v="21019"/>
    <x v="350"/>
    <x v="12020"/>
    <d v="1900-01-13T00:00:00"/>
    <d v="1899-12-30T14:41:12"/>
    <n v="47807"/>
    <s v="prsc_argla_m"/>
    <n v="1"/>
    <s v="prsc_argla"/>
    <s v="M"/>
    <n v="16.5"/>
    <s v="The Prosciutto and Arugula Pizza"/>
    <s v="Supreme"/>
    <s v="Prosciutto di San Daniele, Arugula, Mozzarella Cheese"/>
    <n v="16.5"/>
  </r>
  <r>
    <n v="21020"/>
    <x v="350"/>
    <x v="16186"/>
    <d v="1900-01-13T00:00:00"/>
    <d v="1899-12-30T14:58:00"/>
    <n v="47808"/>
    <s v="pep_msh_pep_s"/>
    <n v="1"/>
    <s v="pep_msh_pep"/>
    <s v="S"/>
    <n v="11"/>
    <s v="The Pepperoni, Mushroom, and Peppers Pizza"/>
    <s v="Classic"/>
    <s v="Pepperoni, Mushrooms, Green Peppers"/>
    <n v="11"/>
  </r>
  <r>
    <n v="21020"/>
    <x v="350"/>
    <x v="16186"/>
    <d v="1900-01-13T00:00:00"/>
    <d v="1899-12-30T14:58:00"/>
    <n v="478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021"/>
    <x v="350"/>
    <x v="11087"/>
    <d v="1900-01-14T00:00:00"/>
    <d v="1899-12-30T15:19:52"/>
    <n v="47810"/>
    <s v="napolitana_l"/>
    <n v="1"/>
    <s v="napolitana"/>
    <s v="L"/>
    <n v="20.5"/>
    <s v="The Napolitana Pizza"/>
    <s v="Classic"/>
    <s v="Tomatoes, Anchovies, Green Olives, Red Onions, Garlic"/>
    <n v="20.5"/>
  </r>
  <r>
    <n v="21021"/>
    <x v="350"/>
    <x v="11087"/>
    <d v="1900-01-14T00:00:00"/>
    <d v="1899-12-30T15:19:52"/>
    <n v="478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21"/>
    <x v="350"/>
    <x v="11087"/>
    <d v="1900-01-14T00:00:00"/>
    <d v="1899-12-30T15:19:52"/>
    <n v="4781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1022"/>
    <x v="350"/>
    <x v="4765"/>
    <d v="1900-01-14T00:00:00"/>
    <d v="1899-12-30T15:30:43"/>
    <n v="478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022"/>
    <x v="350"/>
    <x v="4765"/>
    <d v="1900-01-14T00:00:00"/>
    <d v="1899-12-30T15:30:43"/>
    <n v="47814"/>
    <s v="big_meat_s"/>
    <n v="1"/>
    <s v="big_meat"/>
    <s v="S"/>
    <n v="12"/>
    <s v="The Big Meat Pizza"/>
    <s v="Classic"/>
    <s v="Bacon, Pepperoni, Italian Sausage, Chorizo Sausage"/>
    <n v="12"/>
  </r>
  <r>
    <n v="21022"/>
    <x v="350"/>
    <x v="4765"/>
    <d v="1900-01-14T00:00:00"/>
    <d v="1899-12-30T15:30:43"/>
    <n v="4781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022"/>
    <x v="350"/>
    <x v="4765"/>
    <d v="1900-01-14T00:00:00"/>
    <d v="1899-12-30T15:30:43"/>
    <n v="478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22"/>
    <x v="350"/>
    <x v="4765"/>
    <d v="1900-01-14T00:00:00"/>
    <d v="1899-12-30T15:30:43"/>
    <n v="47817"/>
    <s v="classic_dlx_m"/>
    <n v="1"/>
    <s v="classic_dlx"/>
    <s v="M"/>
    <n v="16"/>
    <s v="The Classic Deluxe Pizza"/>
    <s v="Classic"/>
    <s v="Pepperoni, Mushrooms, Red Onions, Red Peppers, Bacon"/>
    <n v="16"/>
  </r>
  <r>
    <n v="21022"/>
    <x v="350"/>
    <x v="4765"/>
    <d v="1900-01-14T00:00:00"/>
    <d v="1899-12-30T15:30:43"/>
    <n v="47818"/>
    <s v="hawaiian_m"/>
    <n v="1"/>
    <s v="hawaiian"/>
    <s v="M"/>
    <n v="13.25"/>
    <s v="The Hawaiian Pizza"/>
    <s v="Classic"/>
    <s v="Sliced Ham, Pineapple, Mozzarella Cheese"/>
    <n v="13.25"/>
  </r>
  <r>
    <n v="21022"/>
    <x v="350"/>
    <x v="4765"/>
    <d v="1900-01-14T00:00:00"/>
    <d v="1899-12-30T15:30:43"/>
    <n v="47819"/>
    <s v="hawaiian_s"/>
    <n v="1"/>
    <s v="hawaiian"/>
    <s v="S"/>
    <n v="10.5"/>
    <s v="The Hawaiian Pizza"/>
    <s v="Classic"/>
    <s v="Sliced Ham, Pineapple, Mozzarella Cheese"/>
    <n v="10.5"/>
  </r>
  <r>
    <n v="21022"/>
    <x v="350"/>
    <x v="4765"/>
    <d v="1900-01-14T00:00:00"/>
    <d v="1899-12-30T15:30:43"/>
    <n v="478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022"/>
    <x v="350"/>
    <x v="4765"/>
    <d v="1900-01-14T00:00:00"/>
    <d v="1899-12-30T15:30:43"/>
    <n v="47821"/>
    <s v="pep_msh_pep_m"/>
    <n v="1"/>
    <s v="pep_msh_pep"/>
    <s v="M"/>
    <n v="14.5"/>
    <s v="The Pepperoni, Mushroom, and Peppers Pizza"/>
    <s v="Classic"/>
    <s v="Pepperoni, Mushrooms, Green Peppers"/>
    <n v="14.5"/>
  </r>
  <r>
    <n v="21022"/>
    <x v="350"/>
    <x v="4765"/>
    <d v="1900-01-14T00:00:00"/>
    <d v="1899-12-30T15:30:43"/>
    <n v="4782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022"/>
    <x v="350"/>
    <x v="4765"/>
    <d v="1900-01-14T00:00:00"/>
    <d v="1899-12-30T15:30:43"/>
    <n v="478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22"/>
    <x v="350"/>
    <x v="4765"/>
    <d v="1900-01-14T00:00:00"/>
    <d v="1899-12-30T15:30:43"/>
    <n v="47824"/>
    <s v="the_greek_s"/>
    <n v="1"/>
    <s v="the_greek"/>
    <s v="S"/>
    <n v="12"/>
    <s v="The Greek Pizza"/>
    <s v="Classic"/>
    <s v="Kalamata Olives, Feta Cheese, Tomatoes, Garlic, Beef Chuck Roast, Red Onions"/>
    <n v="12"/>
  </r>
  <r>
    <n v="21023"/>
    <x v="350"/>
    <x v="16187"/>
    <d v="1900-01-14T00:00:00"/>
    <d v="1899-12-30T15:36:58"/>
    <n v="47825"/>
    <s v="napolitana_m"/>
    <n v="1"/>
    <s v="napolitana"/>
    <s v="M"/>
    <n v="16"/>
    <s v="The Napolitana Pizza"/>
    <s v="Classic"/>
    <s v="Tomatoes, Anchovies, Green Olives, Red Onions, Garlic"/>
    <n v="16"/>
  </r>
  <r>
    <n v="21023"/>
    <x v="350"/>
    <x v="16187"/>
    <d v="1900-01-14T00:00:00"/>
    <d v="1899-12-30T15:36:58"/>
    <n v="4782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024"/>
    <x v="350"/>
    <x v="16188"/>
    <d v="1900-01-15T00:00:00"/>
    <d v="1899-12-30T16:12:04"/>
    <n v="47827"/>
    <s v="spinach_fet_s"/>
    <n v="1"/>
    <s v="spinach_fet"/>
    <s v="S"/>
    <n v="12"/>
    <s v="The Spinach and Feta Pizza"/>
    <s v="Veggie"/>
    <s v="Spinach, Mushrooms, Red Onions, Feta Cheese, Garlic"/>
    <n v="12"/>
  </r>
  <r>
    <n v="21025"/>
    <x v="350"/>
    <x v="16189"/>
    <d v="1900-01-16T00:00:00"/>
    <d v="1899-12-30T17:05:56"/>
    <n v="47828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21026"/>
    <x v="350"/>
    <x v="7764"/>
    <d v="1900-01-16T00:00:00"/>
    <d v="1899-12-30T17:14:47"/>
    <n v="478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26"/>
    <x v="350"/>
    <x v="7764"/>
    <d v="1900-01-16T00:00:00"/>
    <d v="1899-12-30T17:14:47"/>
    <n v="478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027"/>
    <x v="350"/>
    <x v="2992"/>
    <d v="1900-01-16T00:00:00"/>
    <d v="1899-12-30T17:16:04"/>
    <n v="478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027"/>
    <x v="350"/>
    <x v="2992"/>
    <d v="1900-01-16T00:00:00"/>
    <d v="1899-12-30T17:16:04"/>
    <n v="47832"/>
    <s v="hawaiian_l"/>
    <n v="1"/>
    <s v="hawaiian"/>
    <s v="L"/>
    <n v="16.5"/>
    <s v="The Hawaiian Pizza"/>
    <s v="Classic"/>
    <s v="Sliced Ham, Pineapple, Mozzarella Cheese"/>
    <n v="16.5"/>
  </r>
  <r>
    <n v="21027"/>
    <x v="350"/>
    <x v="2992"/>
    <d v="1900-01-16T00:00:00"/>
    <d v="1899-12-30T17:16:04"/>
    <n v="4783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1027"/>
    <x v="350"/>
    <x v="2992"/>
    <d v="1900-01-16T00:00:00"/>
    <d v="1899-12-30T17:16:04"/>
    <n v="478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028"/>
    <x v="350"/>
    <x v="16190"/>
    <d v="1900-01-16T00:00:00"/>
    <d v="1899-12-30T17:17:32"/>
    <n v="47835"/>
    <s v="hawaiian_l"/>
    <n v="1"/>
    <s v="hawaiian"/>
    <s v="L"/>
    <n v="16.5"/>
    <s v="The Hawaiian Pizza"/>
    <s v="Classic"/>
    <s v="Sliced Ham, Pineapple, Mozzarella Cheese"/>
    <n v="16.5"/>
  </r>
  <r>
    <n v="21029"/>
    <x v="350"/>
    <x v="16191"/>
    <d v="1900-01-16T00:00:00"/>
    <d v="1899-12-30T17:25:18"/>
    <n v="4783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030"/>
    <x v="350"/>
    <x v="8333"/>
    <d v="1900-01-16T00:00:00"/>
    <d v="1899-12-30T17:41:11"/>
    <n v="47837"/>
    <s v="hawaiian_l"/>
    <n v="1"/>
    <s v="hawaiian"/>
    <s v="L"/>
    <n v="16.5"/>
    <s v="The Hawaiian Pizza"/>
    <s v="Classic"/>
    <s v="Sliced Ham, Pineapple, Mozzarella Cheese"/>
    <n v="16.5"/>
  </r>
  <r>
    <n v="21030"/>
    <x v="350"/>
    <x v="8333"/>
    <d v="1900-01-16T00:00:00"/>
    <d v="1899-12-30T17:41:11"/>
    <n v="47838"/>
    <s v="pepperoni_m"/>
    <n v="1"/>
    <s v="pepperoni"/>
    <s v="M"/>
    <n v="12.5"/>
    <s v="The Pepperoni Pizza"/>
    <s v="Classic"/>
    <s v="Mozzarella Cheese, Pepperoni"/>
    <n v="12.5"/>
  </r>
  <r>
    <n v="21031"/>
    <x v="350"/>
    <x v="1554"/>
    <d v="1900-01-16T00:00:00"/>
    <d v="1899-12-30T17:46:02"/>
    <n v="478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031"/>
    <x v="350"/>
    <x v="1554"/>
    <d v="1900-01-16T00:00:00"/>
    <d v="1899-12-30T17:46:02"/>
    <n v="4784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032"/>
    <x v="350"/>
    <x v="16192"/>
    <d v="1900-01-16T00:00:00"/>
    <d v="1899-12-30T17:52:04"/>
    <n v="4784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032"/>
    <x v="350"/>
    <x v="16192"/>
    <d v="1900-01-16T00:00:00"/>
    <d v="1899-12-30T17:52:04"/>
    <n v="4784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1032"/>
    <x v="350"/>
    <x v="16192"/>
    <d v="1900-01-16T00:00:00"/>
    <d v="1899-12-30T17:52:04"/>
    <n v="47843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21033"/>
    <x v="350"/>
    <x v="16193"/>
    <d v="1900-01-17T00:00:00"/>
    <d v="1899-12-30T18:00:38"/>
    <n v="47844"/>
    <s v="hawaiian_s"/>
    <n v="1"/>
    <s v="hawaiian"/>
    <s v="S"/>
    <n v="10.5"/>
    <s v="The Hawaiian Pizza"/>
    <s v="Classic"/>
    <s v="Sliced Ham, Pineapple, Mozzarella Cheese"/>
    <n v="10.5"/>
  </r>
  <r>
    <n v="21033"/>
    <x v="350"/>
    <x v="16193"/>
    <d v="1900-01-17T00:00:00"/>
    <d v="1899-12-30T18:00:38"/>
    <n v="4784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1033"/>
    <x v="350"/>
    <x v="16193"/>
    <d v="1900-01-17T00:00:00"/>
    <d v="1899-12-30T18:00:38"/>
    <n v="478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033"/>
    <x v="350"/>
    <x v="16193"/>
    <d v="1900-01-17T00:00:00"/>
    <d v="1899-12-30T18:00:38"/>
    <n v="4784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34"/>
    <x v="350"/>
    <x v="3359"/>
    <d v="1900-01-17T00:00:00"/>
    <d v="1899-12-30T18:15:31"/>
    <n v="478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35"/>
    <x v="350"/>
    <x v="16194"/>
    <d v="1900-01-17T00:00:00"/>
    <d v="1899-12-30T18:33:16"/>
    <n v="4784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036"/>
    <x v="350"/>
    <x v="16195"/>
    <d v="1900-01-17T00:00:00"/>
    <d v="1899-12-30T18:36:29"/>
    <n v="47850"/>
    <s v="pep_msh_pep_s"/>
    <n v="1"/>
    <s v="pep_msh_pep"/>
    <s v="S"/>
    <n v="11"/>
    <s v="The Pepperoni, Mushroom, and Peppers Pizza"/>
    <s v="Classic"/>
    <s v="Pepperoni, Mushrooms, Green Peppers"/>
    <n v="11"/>
  </r>
  <r>
    <n v="21036"/>
    <x v="350"/>
    <x v="16195"/>
    <d v="1900-01-17T00:00:00"/>
    <d v="1899-12-30T18:36:29"/>
    <n v="478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37"/>
    <x v="350"/>
    <x v="16196"/>
    <d v="1900-01-17T00:00:00"/>
    <d v="1899-12-30T18:42:44"/>
    <n v="478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037"/>
    <x v="350"/>
    <x v="16196"/>
    <d v="1900-01-17T00:00:00"/>
    <d v="1899-12-30T18:42:44"/>
    <n v="478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38"/>
    <x v="350"/>
    <x v="10849"/>
    <d v="1900-01-17T00:00:00"/>
    <d v="1899-12-30T18:44:50"/>
    <n v="4785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038"/>
    <x v="350"/>
    <x v="10849"/>
    <d v="1900-01-17T00:00:00"/>
    <d v="1899-12-30T18:44:50"/>
    <n v="4785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1039"/>
    <x v="350"/>
    <x v="183"/>
    <d v="1900-01-17T00:00:00"/>
    <d v="1899-12-30T18:59:05"/>
    <n v="478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039"/>
    <x v="350"/>
    <x v="183"/>
    <d v="1900-01-17T00:00:00"/>
    <d v="1899-12-30T18:59:05"/>
    <n v="4785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039"/>
    <x v="350"/>
    <x v="183"/>
    <d v="1900-01-17T00:00:00"/>
    <d v="1899-12-30T18:59:05"/>
    <n v="478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039"/>
    <x v="350"/>
    <x v="183"/>
    <d v="1900-01-17T00:00:00"/>
    <d v="1899-12-30T18:59:05"/>
    <n v="478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040"/>
    <x v="350"/>
    <x v="7641"/>
    <d v="1900-01-18T00:00:00"/>
    <d v="1899-12-30T19:00:38"/>
    <n v="47860"/>
    <s v="ckn_pesto_l"/>
    <n v="1"/>
    <s v="ckn_pesto"/>
    <s v="L"/>
    <n v="20.75"/>
    <s v="The Chicken Pesto Pizza"/>
    <s v="Chicken"/>
    <s v="Chicken, Tomatoes, Red Peppers, Spinach, Garlic, Pesto Sauce"/>
    <n v="20.75"/>
  </r>
  <r>
    <n v="21040"/>
    <x v="350"/>
    <x v="7641"/>
    <d v="1900-01-18T00:00:00"/>
    <d v="1899-12-30T19:00:38"/>
    <n v="47861"/>
    <s v="classic_dlx_s"/>
    <n v="1"/>
    <s v="classic_dlx"/>
    <s v="S"/>
    <n v="12"/>
    <s v="The Classic Deluxe Pizza"/>
    <s v="Classic"/>
    <s v="Pepperoni, Mushrooms, Red Onions, Red Peppers, Bacon"/>
    <n v="12"/>
  </r>
  <r>
    <n v="21040"/>
    <x v="350"/>
    <x v="7641"/>
    <d v="1900-01-18T00:00:00"/>
    <d v="1899-12-30T19:00:38"/>
    <n v="47862"/>
    <s v="pepperoni_l"/>
    <n v="1"/>
    <s v="pepperoni"/>
    <s v="L"/>
    <n v="15.25"/>
    <s v="The Pepperoni Pizza"/>
    <s v="Classic"/>
    <s v="Mozzarella Cheese, Pepperoni"/>
    <n v="15.25"/>
  </r>
  <r>
    <n v="21041"/>
    <x v="350"/>
    <x v="11472"/>
    <d v="1900-01-18T00:00:00"/>
    <d v="1899-12-30T19:19:33"/>
    <n v="47863"/>
    <s v="the_greek_s"/>
    <n v="1"/>
    <s v="the_greek"/>
    <s v="S"/>
    <n v="12"/>
    <s v="The Greek Pizza"/>
    <s v="Classic"/>
    <s v="Kalamata Olives, Feta Cheese, Tomatoes, Garlic, Beef Chuck Roast, Red Onions"/>
    <n v="12"/>
  </r>
  <r>
    <n v="21042"/>
    <x v="350"/>
    <x v="16197"/>
    <d v="1900-01-18T00:00:00"/>
    <d v="1899-12-30T19:37:02"/>
    <n v="47864"/>
    <s v="classic_dlx_s"/>
    <n v="1"/>
    <s v="classic_dlx"/>
    <s v="S"/>
    <n v="12"/>
    <s v="The Classic Deluxe Pizza"/>
    <s v="Classic"/>
    <s v="Pepperoni, Mushrooms, Red Onions, Red Peppers, Bacon"/>
    <n v="12"/>
  </r>
  <r>
    <n v="21042"/>
    <x v="350"/>
    <x v="16197"/>
    <d v="1900-01-18T00:00:00"/>
    <d v="1899-12-30T19:37:02"/>
    <n v="4786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1043"/>
    <x v="350"/>
    <x v="12915"/>
    <d v="1900-01-18T00:00:00"/>
    <d v="1899-12-30T19:41:29"/>
    <n v="478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044"/>
    <x v="350"/>
    <x v="15682"/>
    <d v="1900-01-19T00:00:00"/>
    <d v="1899-12-30T20:01:01"/>
    <n v="47867"/>
    <s v="classic_dlx_l"/>
    <n v="1"/>
    <s v="classic_dlx"/>
    <s v="L"/>
    <n v="20.5"/>
    <s v="The Classic Deluxe Pizza"/>
    <s v="Classic"/>
    <s v="Pepperoni, Mushrooms, Red Onions, Red Peppers, Bacon"/>
    <n v="20.5"/>
  </r>
  <r>
    <n v="21044"/>
    <x v="350"/>
    <x v="15682"/>
    <d v="1900-01-19T00:00:00"/>
    <d v="1899-12-30T20:01:01"/>
    <n v="478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44"/>
    <x v="350"/>
    <x v="15682"/>
    <d v="1900-01-19T00:00:00"/>
    <d v="1899-12-30T20:01:01"/>
    <n v="47869"/>
    <s v="pepperoni_s"/>
    <n v="1"/>
    <s v="pepperoni"/>
    <s v="S"/>
    <n v="9.75"/>
    <s v="The Pepperoni Pizza"/>
    <s v="Classic"/>
    <s v="Mozzarella Cheese, Pepperoni"/>
    <n v="9.75"/>
  </r>
  <r>
    <n v="21044"/>
    <x v="350"/>
    <x v="15682"/>
    <d v="1900-01-19T00:00:00"/>
    <d v="1899-12-30T20:01:01"/>
    <n v="478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45"/>
    <x v="350"/>
    <x v="16198"/>
    <d v="1900-01-19T00:00:00"/>
    <d v="1899-12-30T20:34:28"/>
    <n v="47871"/>
    <s v="green_garden_s"/>
    <n v="1"/>
    <s v="green_garden"/>
    <s v="S"/>
    <n v="12"/>
    <s v="The Green Garden Pizza"/>
    <s v="Veggie"/>
    <s v="Spinach, Mushrooms, Tomatoes, Green Olives, Feta Cheese"/>
    <n v="12"/>
  </r>
  <r>
    <n v="21045"/>
    <x v="350"/>
    <x v="16198"/>
    <d v="1900-01-19T00:00:00"/>
    <d v="1899-12-30T20:34:28"/>
    <n v="4787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045"/>
    <x v="350"/>
    <x v="16198"/>
    <d v="1900-01-19T00:00:00"/>
    <d v="1899-12-30T20:34:28"/>
    <n v="47873"/>
    <s v="pepperoni_s"/>
    <n v="1"/>
    <s v="pepperoni"/>
    <s v="S"/>
    <n v="9.75"/>
    <s v="The Pepperoni Pizza"/>
    <s v="Classic"/>
    <s v="Mozzarella Cheese, Pepperoni"/>
    <n v="9.75"/>
  </r>
  <r>
    <n v="21045"/>
    <x v="350"/>
    <x v="16198"/>
    <d v="1900-01-19T00:00:00"/>
    <d v="1899-12-30T20:34:28"/>
    <n v="478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46"/>
    <x v="350"/>
    <x v="12080"/>
    <d v="1900-01-19T00:00:00"/>
    <d v="1899-12-30T20:45:44"/>
    <n v="47875"/>
    <s v="big_meat_s"/>
    <n v="1"/>
    <s v="big_meat"/>
    <s v="S"/>
    <n v="12"/>
    <s v="The Big Meat Pizza"/>
    <s v="Classic"/>
    <s v="Bacon, Pepperoni, Italian Sausage, Chorizo Sausage"/>
    <n v="12"/>
  </r>
  <r>
    <n v="21047"/>
    <x v="350"/>
    <x v="5974"/>
    <d v="1900-01-19T00:00:00"/>
    <d v="1899-12-30T20:49:05"/>
    <n v="4787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048"/>
    <x v="350"/>
    <x v="1296"/>
    <d v="1900-01-20T00:00:00"/>
    <d v="1899-12-30T21:00:41"/>
    <n v="47877"/>
    <s v="big_meat_s"/>
    <n v="1"/>
    <s v="big_meat"/>
    <s v="S"/>
    <n v="12"/>
    <s v="The Big Meat Pizza"/>
    <s v="Classic"/>
    <s v="Bacon, Pepperoni, Italian Sausage, Chorizo Sausage"/>
    <n v="12"/>
  </r>
  <r>
    <n v="21048"/>
    <x v="350"/>
    <x v="1296"/>
    <d v="1900-01-20T00:00:00"/>
    <d v="1899-12-30T21:00:41"/>
    <n v="4787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048"/>
    <x v="350"/>
    <x v="1296"/>
    <d v="1900-01-20T00:00:00"/>
    <d v="1899-12-30T21:00:41"/>
    <n v="478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49"/>
    <x v="350"/>
    <x v="16199"/>
    <d v="1900-01-20T00:00:00"/>
    <d v="1899-12-30T21:27:59"/>
    <n v="4788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049"/>
    <x v="350"/>
    <x v="16199"/>
    <d v="1900-01-20T00:00:00"/>
    <d v="1899-12-30T21:27:59"/>
    <n v="478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49"/>
    <x v="350"/>
    <x v="16199"/>
    <d v="1900-01-20T00:00:00"/>
    <d v="1899-12-30T21:27:59"/>
    <n v="478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50"/>
    <x v="350"/>
    <x v="4951"/>
    <d v="1900-01-20T00:00:00"/>
    <d v="1899-12-30T21:34:09"/>
    <n v="478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50"/>
    <x v="350"/>
    <x v="4951"/>
    <d v="1900-01-20T00:00:00"/>
    <d v="1899-12-30T21:34:09"/>
    <n v="4788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050"/>
    <x v="350"/>
    <x v="4951"/>
    <d v="1900-01-20T00:00:00"/>
    <d v="1899-12-30T21:34:09"/>
    <n v="4788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050"/>
    <x v="350"/>
    <x v="4951"/>
    <d v="1900-01-20T00:00:00"/>
    <d v="1899-12-30T21:34:09"/>
    <n v="478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051"/>
    <x v="351"/>
    <x v="16200"/>
    <d v="1900-01-10T00:00:00"/>
    <d v="1899-12-30T11:10:35"/>
    <n v="478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51"/>
    <x v="351"/>
    <x v="16200"/>
    <d v="1900-01-10T00:00:00"/>
    <d v="1899-12-30T11:10:35"/>
    <n v="478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051"/>
    <x v="351"/>
    <x v="16200"/>
    <d v="1900-01-10T00:00:00"/>
    <d v="1899-12-30T11:10:35"/>
    <n v="4788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051"/>
    <x v="351"/>
    <x v="16200"/>
    <d v="1900-01-10T00:00:00"/>
    <d v="1899-12-30T11:10:35"/>
    <n v="478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052"/>
    <x v="351"/>
    <x v="16201"/>
    <d v="1900-01-10T00:00:00"/>
    <d v="1899-12-30T11:18:13"/>
    <n v="4789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1052"/>
    <x v="351"/>
    <x v="16201"/>
    <d v="1900-01-10T00:00:00"/>
    <d v="1899-12-30T11:18:13"/>
    <n v="478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53"/>
    <x v="351"/>
    <x v="16202"/>
    <d v="1900-01-10T00:00:00"/>
    <d v="1899-12-30T11:22:15"/>
    <n v="4789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053"/>
    <x v="351"/>
    <x v="16202"/>
    <d v="1900-01-10T00:00:00"/>
    <d v="1899-12-30T11:22:15"/>
    <n v="4789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054"/>
    <x v="351"/>
    <x v="16203"/>
    <d v="1900-01-10T00:00:00"/>
    <d v="1899-12-30T11:26:29"/>
    <n v="47895"/>
    <s v="napolitana_l"/>
    <n v="1"/>
    <s v="napolitana"/>
    <s v="L"/>
    <n v="20.5"/>
    <s v="The Napolitana Pizza"/>
    <s v="Classic"/>
    <s v="Tomatoes, Anchovies, Green Olives, Red Onions, Garlic"/>
    <n v="20.5"/>
  </r>
  <r>
    <n v="21055"/>
    <x v="351"/>
    <x v="10028"/>
    <d v="1900-01-10T00:00:00"/>
    <d v="1899-12-30T11:27:09"/>
    <n v="47896"/>
    <s v="ckn_pesto_s"/>
    <n v="1"/>
    <s v="ckn_pesto"/>
    <s v="S"/>
    <n v="12.75"/>
    <s v="The Chicken Pesto Pizza"/>
    <s v="Chicken"/>
    <s v="Chicken, Tomatoes, Red Peppers, Spinach, Garlic, Pesto Sauce"/>
    <n v="12.75"/>
  </r>
  <r>
    <n v="21055"/>
    <x v="351"/>
    <x v="10028"/>
    <d v="1900-01-10T00:00:00"/>
    <d v="1899-12-30T11:27:09"/>
    <n v="47897"/>
    <s v="classic_dlx_s"/>
    <n v="1"/>
    <s v="classic_dlx"/>
    <s v="S"/>
    <n v="12"/>
    <s v="The Classic Deluxe Pizza"/>
    <s v="Classic"/>
    <s v="Pepperoni, Mushrooms, Red Onions, Red Peppers, Bacon"/>
    <n v="12"/>
  </r>
  <r>
    <n v="21055"/>
    <x v="351"/>
    <x v="10028"/>
    <d v="1900-01-10T00:00:00"/>
    <d v="1899-12-30T11:27:09"/>
    <n v="478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055"/>
    <x v="351"/>
    <x v="10028"/>
    <d v="1900-01-10T00:00:00"/>
    <d v="1899-12-30T11:27:09"/>
    <n v="4789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056"/>
    <x v="351"/>
    <x v="3154"/>
    <d v="1900-01-11T00:00:00"/>
    <d v="1899-12-30T12:00:55"/>
    <n v="47900"/>
    <s v="prsc_argla_s"/>
    <n v="1"/>
    <s v="prsc_argla"/>
    <s v="S"/>
    <n v="12.5"/>
    <s v="The Prosciutto and Arugula Pizza"/>
    <s v="Supreme"/>
    <s v="Prosciutto di San Daniele, Arugula, Mozzarella Cheese"/>
    <n v="12.5"/>
  </r>
  <r>
    <n v="21057"/>
    <x v="351"/>
    <x v="16204"/>
    <d v="1900-01-11T00:00:00"/>
    <d v="1899-12-30T12:04:56"/>
    <n v="47901"/>
    <s v="classic_dlx_m"/>
    <n v="1"/>
    <s v="classic_dlx"/>
    <s v="M"/>
    <n v="16"/>
    <s v="The Classic Deluxe Pizza"/>
    <s v="Classic"/>
    <s v="Pepperoni, Mushrooms, Red Onions, Red Peppers, Bacon"/>
    <n v="16"/>
  </r>
  <r>
    <n v="21058"/>
    <x v="351"/>
    <x v="16205"/>
    <d v="1900-01-11T00:00:00"/>
    <d v="1899-12-30T12:07:50"/>
    <n v="47902"/>
    <s v="big_meat_s"/>
    <n v="1"/>
    <s v="big_meat"/>
    <s v="S"/>
    <n v="12"/>
    <s v="The Big Meat Pizza"/>
    <s v="Classic"/>
    <s v="Bacon, Pepperoni, Italian Sausage, Chorizo Sausage"/>
    <n v="12"/>
  </r>
  <r>
    <n v="21058"/>
    <x v="351"/>
    <x v="16205"/>
    <d v="1900-01-11T00:00:00"/>
    <d v="1899-12-30T12:07:50"/>
    <n v="47903"/>
    <s v="classic_dlx_m"/>
    <n v="1"/>
    <s v="classic_dlx"/>
    <s v="M"/>
    <n v="16"/>
    <s v="The Classic Deluxe Pizza"/>
    <s v="Classic"/>
    <s v="Pepperoni, Mushrooms, Red Onions, Red Peppers, Bacon"/>
    <n v="16"/>
  </r>
  <r>
    <n v="21058"/>
    <x v="351"/>
    <x v="16205"/>
    <d v="1900-01-11T00:00:00"/>
    <d v="1899-12-30T12:07:50"/>
    <n v="479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058"/>
    <x v="351"/>
    <x v="16205"/>
    <d v="1900-01-11T00:00:00"/>
    <d v="1899-12-30T12:07:50"/>
    <n v="4790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058"/>
    <x v="351"/>
    <x v="16205"/>
    <d v="1900-01-11T00:00:00"/>
    <d v="1899-12-30T12:07:50"/>
    <n v="479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58"/>
    <x v="351"/>
    <x v="16205"/>
    <d v="1900-01-11T00:00:00"/>
    <d v="1899-12-30T12:07:50"/>
    <n v="47907"/>
    <s v="the_greek_s"/>
    <n v="1"/>
    <s v="the_greek"/>
    <s v="S"/>
    <n v="12"/>
    <s v="The Greek Pizza"/>
    <s v="Classic"/>
    <s v="Kalamata Olives, Feta Cheese, Tomatoes, Garlic, Beef Chuck Roast, Red Onions"/>
    <n v="12"/>
  </r>
  <r>
    <n v="21059"/>
    <x v="351"/>
    <x v="11613"/>
    <d v="1900-01-11T00:00:00"/>
    <d v="1899-12-30T12:09:56"/>
    <n v="47908"/>
    <s v="big_meat_s"/>
    <n v="1"/>
    <s v="big_meat"/>
    <s v="S"/>
    <n v="12"/>
    <s v="The Big Meat Pizza"/>
    <s v="Classic"/>
    <s v="Bacon, Pepperoni, Italian Sausage, Chorizo Sausage"/>
    <n v="12"/>
  </r>
  <r>
    <n v="21059"/>
    <x v="351"/>
    <x v="11613"/>
    <d v="1900-01-11T00:00:00"/>
    <d v="1899-12-30T12:09:56"/>
    <n v="47909"/>
    <s v="classic_dlx_m"/>
    <n v="1"/>
    <s v="classic_dlx"/>
    <s v="M"/>
    <n v="16"/>
    <s v="The Classic Deluxe Pizza"/>
    <s v="Classic"/>
    <s v="Pepperoni, Mushrooms, Red Onions, Red Peppers, Bacon"/>
    <n v="16"/>
  </r>
  <r>
    <n v="21060"/>
    <x v="351"/>
    <x v="1810"/>
    <d v="1900-01-11T00:00:00"/>
    <d v="1899-12-30T12:34:00"/>
    <n v="47910"/>
    <s v="green_garden_m"/>
    <n v="1"/>
    <s v="green_garden"/>
    <s v="M"/>
    <n v="16"/>
    <s v="The Green Garden Pizza"/>
    <s v="Veggie"/>
    <s v="Spinach, Mushrooms, Tomatoes, Green Olives, Feta Cheese"/>
    <n v="16"/>
  </r>
  <r>
    <n v="21060"/>
    <x v="351"/>
    <x v="1810"/>
    <d v="1900-01-11T00:00:00"/>
    <d v="1899-12-30T12:34:00"/>
    <n v="47911"/>
    <s v="spinach_fet_m"/>
    <n v="1"/>
    <s v="spinach_fet"/>
    <s v="M"/>
    <n v="16"/>
    <s v="The Spinach and Feta Pizza"/>
    <s v="Veggie"/>
    <s v="Spinach, Mushrooms, Red Onions, Feta Cheese, Garlic"/>
    <n v="16"/>
  </r>
  <r>
    <n v="21061"/>
    <x v="351"/>
    <x v="16206"/>
    <d v="1900-01-11T00:00:00"/>
    <d v="1899-12-30T12:42:11"/>
    <n v="47912"/>
    <s v="green_garden_l"/>
    <n v="1"/>
    <s v="green_garden"/>
    <s v="L"/>
    <n v="20.25"/>
    <s v="The Green Garden Pizza"/>
    <s v="Veggie"/>
    <s v="Spinach, Mushrooms, Tomatoes, Green Olives, Feta Cheese"/>
    <n v="20.25"/>
  </r>
  <r>
    <n v="21062"/>
    <x v="351"/>
    <x v="16207"/>
    <d v="1900-01-11T00:00:00"/>
    <d v="1899-12-30T12:57:52"/>
    <n v="4791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063"/>
    <x v="351"/>
    <x v="16208"/>
    <d v="1900-01-12T00:00:00"/>
    <d v="1899-12-30T13:07:09"/>
    <n v="4791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063"/>
    <x v="351"/>
    <x v="16208"/>
    <d v="1900-01-12T00:00:00"/>
    <d v="1899-12-30T13:07:09"/>
    <n v="479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064"/>
    <x v="351"/>
    <x v="8175"/>
    <d v="1900-01-12T00:00:00"/>
    <d v="1899-12-30T13:26:40"/>
    <n v="479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064"/>
    <x v="351"/>
    <x v="8175"/>
    <d v="1900-01-12T00:00:00"/>
    <d v="1899-12-30T13:26:40"/>
    <n v="4791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064"/>
    <x v="351"/>
    <x v="8175"/>
    <d v="1900-01-12T00:00:00"/>
    <d v="1899-12-30T13:26:40"/>
    <n v="4791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64"/>
    <x v="351"/>
    <x v="8175"/>
    <d v="1900-01-12T00:00:00"/>
    <d v="1899-12-30T13:26:40"/>
    <n v="479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064"/>
    <x v="351"/>
    <x v="8175"/>
    <d v="1900-01-12T00:00:00"/>
    <d v="1899-12-30T13:26:40"/>
    <n v="479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064"/>
    <x v="351"/>
    <x v="8175"/>
    <d v="1900-01-12T00:00:00"/>
    <d v="1899-12-30T13:26:40"/>
    <n v="4792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064"/>
    <x v="351"/>
    <x v="8175"/>
    <d v="1900-01-12T00:00:00"/>
    <d v="1899-12-30T13:26:40"/>
    <n v="479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064"/>
    <x v="351"/>
    <x v="8175"/>
    <d v="1900-01-12T00:00:00"/>
    <d v="1899-12-30T13:26:40"/>
    <n v="47923"/>
    <s v="pep_msh_pep_s"/>
    <n v="1"/>
    <s v="pep_msh_pep"/>
    <s v="S"/>
    <n v="11"/>
    <s v="The Pepperoni, Mushroom, and Peppers Pizza"/>
    <s v="Classic"/>
    <s v="Pepperoni, Mushrooms, Green Peppers"/>
    <n v="11"/>
  </r>
  <r>
    <n v="21064"/>
    <x v="351"/>
    <x v="8175"/>
    <d v="1900-01-12T00:00:00"/>
    <d v="1899-12-30T13:26:40"/>
    <n v="4792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064"/>
    <x v="351"/>
    <x v="8175"/>
    <d v="1900-01-12T00:00:00"/>
    <d v="1899-12-30T13:26:40"/>
    <n v="47925"/>
    <s v="prsc_argla_s"/>
    <n v="1"/>
    <s v="prsc_argla"/>
    <s v="S"/>
    <n v="12.5"/>
    <s v="The Prosciutto and Arugula Pizza"/>
    <s v="Supreme"/>
    <s v="Prosciutto di San Daniele, Arugula, Mozzarella Cheese"/>
    <n v="12.5"/>
  </r>
  <r>
    <n v="21064"/>
    <x v="351"/>
    <x v="8175"/>
    <d v="1900-01-12T00:00:00"/>
    <d v="1899-12-30T13:26:40"/>
    <n v="479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064"/>
    <x v="351"/>
    <x v="8175"/>
    <d v="1900-01-12T00:00:00"/>
    <d v="1899-12-30T13:26:40"/>
    <n v="479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64"/>
    <x v="351"/>
    <x v="8175"/>
    <d v="1900-01-12T00:00:00"/>
    <d v="1899-12-30T13:26:40"/>
    <n v="47928"/>
    <s v="thai_ckn_l"/>
    <n v="2"/>
    <s v="thai_ckn"/>
    <s v="L"/>
    <n v="20.75"/>
    <s v="The Thai Chicken Pizza"/>
    <s v="Chicken"/>
    <s v="Chicken, Pineapple, Tomatoes, Red Peppers, Thai Sweet Chilli Sauce"/>
    <n v="41.5"/>
  </r>
  <r>
    <n v="21065"/>
    <x v="351"/>
    <x v="16209"/>
    <d v="1900-01-12T00:00:00"/>
    <d v="1899-12-30T13:35:46"/>
    <n v="4792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065"/>
    <x v="351"/>
    <x v="16209"/>
    <d v="1900-01-12T00:00:00"/>
    <d v="1899-12-30T13:35:46"/>
    <n v="47930"/>
    <s v="classic_dlx_s"/>
    <n v="1"/>
    <s v="classic_dlx"/>
    <s v="S"/>
    <n v="12"/>
    <s v="The Classic Deluxe Pizza"/>
    <s v="Classic"/>
    <s v="Pepperoni, Mushrooms, Red Onions, Red Peppers, Bacon"/>
    <n v="12"/>
  </r>
  <r>
    <n v="21065"/>
    <x v="351"/>
    <x v="16209"/>
    <d v="1900-01-12T00:00:00"/>
    <d v="1899-12-30T13:35:46"/>
    <n v="4793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066"/>
    <x v="351"/>
    <x v="4551"/>
    <d v="1900-01-12T00:00:00"/>
    <d v="1899-12-30T13:45:24"/>
    <n v="47932"/>
    <s v="pepperoni_l"/>
    <n v="1"/>
    <s v="pepperoni"/>
    <s v="L"/>
    <n v="15.25"/>
    <s v="The Pepperoni Pizza"/>
    <s v="Classic"/>
    <s v="Mozzarella Cheese, Pepperoni"/>
    <n v="15.25"/>
  </r>
  <r>
    <n v="21067"/>
    <x v="351"/>
    <x v="16210"/>
    <d v="1900-01-13T00:00:00"/>
    <d v="1899-12-30T14:08:39"/>
    <n v="47933"/>
    <s v="classic_dlx_l"/>
    <n v="1"/>
    <s v="classic_dlx"/>
    <s v="L"/>
    <n v="20.5"/>
    <s v="The Classic Deluxe Pizza"/>
    <s v="Classic"/>
    <s v="Pepperoni, Mushrooms, Red Onions, Red Peppers, Bacon"/>
    <n v="20.5"/>
  </r>
  <r>
    <n v="21067"/>
    <x v="351"/>
    <x v="16210"/>
    <d v="1900-01-13T00:00:00"/>
    <d v="1899-12-30T14:08:39"/>
    <n v="479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068"/>
    <x v="351"/>
    <x v="9328"/>
    <d v="1900-01-13T00:00:00"/>
    <d v="1899-12-30T14:58:22"/>
    <n v="47935"/>
    <s v="hawaiian_l"/>
    <n v="1"/>
    <s v="hawaiian"/>
    <s v="L"/>
    <n v="16.5"/>
    <s v="The Hawaiian Pizza"/>
    <s v="Classic"/>
    <s v="Sliced Ham, Pineapple, Mozzarella Cheese"/>
    <n v="16.5"/>
  </r>
  <r>
    <n v="21068"/>
    <x v="351"/>
    <x v="9328"/>
    <d v="1900-01-13T00:00:00"/>
    <d v="1899-12-30T14:58:22"/>
    <n v="4793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069"/>
    <x v="351"/>
    <x v="16211"/>
    <d v="1900-01-14T00:00:00"/>
    <d v="1899-12-30T15:02:24"/>
    <n v="47937"/>
    <s v="big_meat_s"/>
    <n v="1"/>
    <s v="big_meat"/>
    <s v="S"/>
    <n v="12"/>
    <s v="The Big Meat Pizza"/>
    <s v="Classic"/>
    <s v="Bacon, Pepperoni, Italian Sausage, Chorizo Sausage"/>
    <n v="12"/>
  </r>
  <r>
    <n v="21069"/>
    <x v="351"/>
    <x v="16211"/>
    <d v="1900-01-14T00:00:00"/>
    <d v="1899-12-30T15:02:24"/>
    <n v="47938"/>
    <s v="hawaiian_l"/>
    <n v="1"/>
    <s v="hawaiian"/>
    <s v="L"/>
    <n v="16.5"/>
    <s v="The Hawaiian Pizza"/>
    <s v="Classic"/>
    <s v="Sliced Ham, Pineapple, Mozzarella Cheese"/>
    <n v="16.5"/>
  </r>
  <r>
    <n v="21069"/>
    <x v="351"/>
    <x v="16211"/>
    <d v="1900-01-14T00:00:00"/>
    <d v="1899-12-30T15:02:24"/>
    <n v="4793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1070"/>
    <x v="351"/>
    <x v="981"/>
    <d v="1900-01-14T00:00:00"/>
    <d v="1899-12-30T15:08:38"/>
    <n v="479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070"/>
    <x v="351"/>
    <x v="981"/>
    <d v="1900-01-14T00:00:00"/>
    <d v="1899-12-30T15:08:38"/>
    <n v="479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70"/>
    <x v="351"/>
    <x v="981"/>
    <d v="1900-01-14T00:00:00"/>
    <d v="1899-12-30T15:08:38"/>
    <n v="47942"/>
    <s v="pepperoni_m"/>
    <n v="1"/>
    <s v="pepperoni"/>
    <s v="M"/>
    <n v="12.5"/>
    <s v="The Pepperoni Pizza"/>
    <s v="Classic"/>
    <s v="Mozzarella Cheese, Pepperoni"/>
    <n v="12.5"/>
  </r>
  <r>
    <n v="21070"/>
    <x v="351"/>
    <x v="981"/>
    <d v="1900-01-14T00:00:00"/>
    <d v="1899-12-30T15:08:38"/>
    <n v="47943"/>
    <s v="the_greek_m"/>
    <n v="1"/>
    <s v="the_greek"/>
    <s v="M"/>
    <n v="16"/>
    <s v="The Greek Pizza"/>
    <s v="Classic"/>
    <s v="Kalamata Olives, Feta Cheese, Tomatoes, Garlic, Beef Chuck Roast, Red Onions"/>
    <n v="16"/>
  </r>
  <r>
    <n v="21071"/>
    <x v="351"/>
    <x v="16212"/>
    <d v="1900-01-14T00:00:00"/>
    <d v="1899-12-30T15:39:50"/>
    <n v="4794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072"/>
    <x v="351"/>
    <x v="16213"/>
    <d v="1900-01-14T00:00:00"/>
    <d v="1899-12-30T15:42:10"/>
    <n v="47945"/>
    <s v="spinach_fet_m"/>
    <n v="1"/>
    <s v="spinach_fet"/>
    <s v="M"/>
    <n v="16"/>
    <s v="The Spinach and Feta Pizza"/>
    <s v="Veggie"/>
    <s v="Spinach, Mushrooms, Red Onions, Feta Cheese, Garlic"/>
    <n v="16"/>
  </r>
  <r>
    <n v="21073"/>
    <x v="351"/>
    <x v="5557"/>
    <d v="1900-01-14T00:00:00"/>
    <d v="1899-12-30T15:56:32"/>
    <n v="47946"/>
    <s v="prsc_argla_s"/>
    <n v="1"/>
    <s v="prsc_argla"/>
    <s v="S"/>
    <n v="12.5"/>
    <s v="The Prosciutto and Arugula Pizza"/>
    <s v="Supreme"/>
    <s v="Prosciutto di San Daniele, Arugula, Mozzarella Cheese"/>
    <n v="12.5"/>
  </r>
  <r>
    <n v="21073"/>
    <x v="351"/>
    <x v="5557"/>
    <d v="1900-01-14T00:00:00"/>
    <d v="1899-12-30T15:56:32"/>
    <n v="4794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073"/>
    <x v="351"/>
    <x v="5557"/>
    <d v="1900-01-14T00:00:00"/>
    <d v="1899-12-30T15:56:32"/>
    <n v="47948"/>
    <s v="spinach_fet_m"/>
    <n v="1"/>
    <s v="spinach_fet"/>
    <s v="M"/>
    <n v="16"/>
    <s v="The Spinach and Feta Pizza"/>
    <s v="Veggie"/>
    <s v="Spinach, Mushrooms, Red Onions, Feta Cheese, Garlic"/>
    <n v="16"/>
  </r>
  <r>
    <n v="21074"/>
    <x v="351"/>
    <x v="10133"/>
    <d v="1900-01-14T00:00:00"/>
    <d v="1899-12-30T15:58:44"/>
    <n v="47949"/>
    <s v="ckn_pesto_s"/>
    <n v="1"/>
    <s v="ckn_pesto"/>
    <s v="S"/>
    <n v="12.75"/>
    <s v="The Chicken Pesto Pizza"/>
    <s v="Chicken"/>
    <s v="Chicken, Tomatoes, Red Peppers, Spinach, Garlic, Pesto Sauce"/>
    <n v="12.75"/>
  </r>
  <r>
    <n v="21074"/>
    <x v="351"/>
    <x v="10133"/>
    <d v="1900-01-14T00:00:00"/>
    <d v="1899-12-30T15:58:44"/>
    <n v="47950"/>
    <s v="classic_dlx_s"/>
    <n v="1"/>
    <s v="classic_dlx"/>
    <s v="S"/>
    <n v="12"/>
    <s v="The Classic Deluxe Pizza"/>
    <s v="Classic"/>
    <s v="Pepperoni, Mushrooms, Red Onions, Red Peppers, Bacon"/>
    <n v="12"/>
  </r>
  <r>
    <n v="21074"/>
    <x v="351"/>
    <x v="10133"/>
    <d v="1900-01-14T00:00:00"/>
    <d v="1899-12-30T15:58:44"/>
    <n v="479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074"/>
    <x v="351"/>
    <x v="10133"/>
    <d v="1900-01-14T00:00:00"/>
    <d v="1899-12-30T15:58:44"/>
    <n v="4795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075"/>
    <x v="351"/>
    <x v="16056"/>
    <d v="1900-01-15T00:00:00"/>
    <d v="1899-12-30T16:19:36"/>
    <n v="479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075"/>
    <x v="351"/>
    <x v="16056"/>
    <d v="1900-01-15T00:00:00"/>
    <d v="1899-12-30T16:19:36"/>
    <n v="479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076"/>
    <x v="351"/>
    <x v="12185"/>
    <d v="1900-01-15T00:00:00"/>
    <d v="1899-12-30T16:24:24"/>
    <n v="479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076"/>
    <x v="351"/>
    <x v="12185"/>
    <d v="1900-01-15T00:00:00"/>
    <d v="1899-12-30T16:24:24"/>
    <n v="4795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076"/>
    <x v="351"/>
    <x v="12185"/>
    <d v="1900-01-15T00:00:00"/>
    <d v="1899-12-30T16:24:24"/>
    <n v="479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77"/>
    <x v="351"/>
    <x v="16214"/>
    <d v="1900-01-15T00:00:00"/>
    <d v="1899-12-30T16:41:46"/>
    <n v="47958"/>
    <s v="big_meat_s"/>
    <n v="1"/>
    <s v="big_meat"/>
    <s v="S"/>
    <n v="12"/>
    <s v="The Big Meat Pizza"/>
    <s v="Classic"/>
    <s v="Bacon, Pepperoni, Italian Sausage, Chorizo Sausage"/>
    <n v="12"/>
  </r>
  <r>
    <n v="21077"/>
    <x v="351"/>
    <x v="16214"/>
    <d v="1900-01-15T00:00:00"/>
    <d v="1899-12-30T16:41:46"/>
    <n v="47959"/>
    <s v="hawaiian_l"/>
    <n v="1"/>
    <s v="hawaiian"/>
    <s v="L"/>
    <n v="16.5"/>
    <s v="The Hawaiian Pizza"/>
    <s v="Classic"/>
    <s v="Sliced Ham, Pineapple, Mozzarella Cheese"/>
    <n v="16.5"/>
  </r>
  <r>
    <n v="21078"/>
    <x v="351"/>
    <x v="16215"/>
    <d v="1900-01-15T00:00:00"/>
    <d v="1899-12-30T16:46:31"/>
    <n v="4796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078"/>
    <x v="351"/>
    <x v="16215"/>
    <d v="1900-01-15T00:00:00"/>
    <d v="1899-12-30T16:46:31"/>
    <n v="479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1079"/>
    <x v="351"/>
    <x v="7094"/>
    <d v="1900-01-15T00:00:00"/>
    <d v="1899-12-30T16:58:36"/>
    <n v="47962"/>
    <s v="hawaiian_m"/>
    <n v="1"/>
    <s v="hawaiian"/>
    <s v="M"/>
    <n v="13.25"/>
    <s v="The Hawaiian Pizza"/>
    <s v="Classic"/>
    <s v="Sliced Ham, Pineapple, Mozzarella Cheese"/>
    <n v="13.25"/>
  </r>
  <r>
    <n v="21080"/>
    <x v="351"/>
    <x v="16216"/>
    <d v="1900-01-16T00:00:00"/>
    <d v="1899-12-30T17:08:03"/>
    <n v="47963"/>
    <s v="big_meat_s"/>
    <n v="1"/>
    <s v="big_meat"/>
    <s v="S"/>
    <n v="12"/>
    <s v="The Big Meat Pizza"/>
    <s v="Classic"/>
    <s v="Bacon, Pepperoni, Italian Sausage, Chorizo Sausage"/>
    <n v="12"/>
  </r>
  <r>
    <n v="21080"/>
    <x v="351"/>
    <x v="16216"/>
    <d v="1900-01-16T00:00:00"/>
    <d v="1899-12-30T17:08:03"/>
    <n v="4796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080"/>
    <x v="351"/>
    <x v="16216"/>
    <d v="1900-01-16T00:00:00"/>
    <d v="1899-12-30T17:08:03"/>
    <n v="4796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081"/>
    <x v="351"/>
    <x v="16217"/>
    <d v="1900-01-16T00:00:00"/>
    <d v="1899-12-30T17:08:16"/>
    <n v="47966"/>
    <s v="big_meat_s"/>
    <n v="1"/>
    <s v="big_meat"/>
    <s v="S"/>
    <n v="12"/>
    <s v="The Big Meat Pizza"/>
    <s v="Classic"/>
    <s v="Bacon, Pepperoni, Italian Sausage, Chorizo Sausage"/>
    <n v="12"/>
  </r>
  <r>
    <n v="21082"/>
    <x v="351"/>
    <x v="16218"/>
    <d v="1900-01-16T00:00:00"/>
    <d v="1899-12-30T17:23:50"/>
    <n v="47967"/>
    <s v="hawaiian_s"/>
    <n v="1"/>
    <s v="hawaiian"/>
    <s v="S"/>
    <n v="10.5"/>
    <s v="The Hawaiian Pizza"/>
    <s v="Classic"/>
    <s v="Sliced Ham, Pineapple, Mozzarella Cheese"/>
    <n v="10.5"/>
  </r>
  <r>
    <n v="21082"/>
    <x v="351"/>
    <x v="16218"/>
    <d v="1900-01-16T00:00:00"/>
    <d v="1899-12-30T17:23:50"/>
    <n v="479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082"/>
    <x v="351"/>
    <x v="16218"/>
    <d v="1900-01-16T00:00:00"/>
    <d v="1899-12-30T17:23:50"/>
    <n v="4796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083"/>
    <x v="351"/>
    <x v="16219"/>
    <d v="1900-01-16T00:00:00"/>
    <d v="1899-12-30T17:44:58"/>
    <n v="47970"/>
    <s v="the_greek_s"/>
    <n v="1"/>
    <s v="the_greek"/>
    <s v="S"/>
    <n v="12"/>
    <s v="The Greek Pizza"/>
    <s v="Classic"/>
    <s v="Kalamata Olives, Feta Cheese, Tomatoes, Garlic, Beef Chuck Roast, Red Onions"/>
    <n v="12"/>
  </r>
  <r>
    <n v="21084"/>
    <x v="351"/>
    <x v="16220"/>
    <d v="1900-01-16T00:00:00"/>
    <d v="1899-12-30T17:52:28"/>
    <n v="47971"/>
    <s v="hawaiian_l"/>
    <n v="1"/>
    <s v="hawaiian"/>
    <s v="L"/>
    <n v="16.5"/>
    <s v="The Hawaiian Pizza"/>
    <s v="Classic"/>
    <s v="Sliced Ham, Pineapple, Mozzarella Cheese"/>
    <n v="16.5"/>
  </r>
  <r>
    <n v="21084"/>
    <x v="351"/>
    <x v="16220"/>
    <d v="1900-01-16T00:00:00"/>
    <d v="1899-12-30T17:52:28"/>
    <n v="479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085"/>
    <x v="351"/>
    <x v="2148"/>
    <d v="1900-01-16T00:00:00"/>
    <d v="1899-12-30T17:53:26"/>
    <n v="47973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21085"/>
    <x v="351"/>
    <x v="2148"/>
    <d v="1900-01-16T00:00:00"/>
    <d v="1899-12-30T17:53:26"/>
    <n v="479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85"/>
    <x v="351"/>
    <x v="2148"/>
    <d v="1900-01-16T00:00:00"/>
    <d v="1899-12-30T17:53:26"/>
    <n v="479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086"/>
    <x v="351"/>
    <x v="16130"/>
    <d v="1900-01-17T00:00:00"/>
    <d v="1899-12-30T18:12:10"/>
    <n v="4797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086"/>
    <x v="351"/>
    <x v="16130"/>
    <d v="1900-01-17T00:00:00"/>
    <d v="1899-12-30T18:12:10"/>
    <n v="47977"/>
    <s v="pep_msh_pep_m"/>
    <n v="1"/>
    <s v="pep_msh_pep"/>
    <s v="M"/>
    <n v="14.5"/>
    <s v="The Pepperoni, Mushroom, and Peppers Pizza"/>
    <s v="Classic"/>
    <s v="Pepperoni, Mushrooms, Green Peppers"/>
    <n v="14.5"/>
  </r>
  <r>
    <n v="21087"/>
    <x v="351"/>
    <x v="16221"/>
    <d v="1900-01-17T00:00:00"/>
    <d v="1899-12-30T18:22:32"/>
    <n v="47978"/>
    <s v="big_meat_s"/>
    <n v="1"/>
    <s v="big_meat"/>
    <s v="S"/>
    <n v="12"/>
    <s v="The Big Meat Pizza"/>
    <s v="Classic"/>
    <s v="Bacon, Pepperoni, Italian Sausage, Chorizo Sausage"/>
    <n v="12"/>
  </r>
  <r>
    <n v="21087"/>
    <x v="351"/>
    <x v="16221"/>
    <d v="1900-01-17T00:00:00"/>
    <d v="1899-12-30T18:22:32"/>
    <n v="47979"/>
    <s v="spinach_fet_m"/>
    <n v="1"/>
    <s v="spinach_fet"/>
    <s v="M"/>
    <n v="16"/>
    <s v="The Spinach and Feta Pizza"/>
    <s v="Veggie"/>
    <s v="Spinach, Mushrooms, Red Onions, Feta Cheese, Garlic"/>
    <n v="16"/>
  </r>
  <r>
    <n v="21088"/>
    <x v="351"/>
    <x v="16222"/>
    <d v="1900-01-17T00:00:00"/>
    <d v="1899-12-30T18:23:45"/>
    <n v="47980"/>
    <s v="green_garden_s"/>
    <n v="1"/>
    <s v="green_garden"/>
    <s v="S"/>
    <n v="12"/>
    <s v="The Green Garden Pizza"/>
    <s v="Veggie"/>
    <s v="Spinach, Mushrooms, Tomatoes, Green Olives, Feta Cheese"/>
    <n v="12"/>
  </r>
  <r>
    <n v="21088"/>
    <x v="351"/>
    <x v="16222"/>
    <d v="1900-01-17T00:00:00"/>
    <d v="1899-12-30T18:23:45"/>
    <n v="47981"/>
    <s v="spinach_fet_l"/>
    <n v="1"/>
    <s v="spinach_fet"/>
    <s v="L"/>
    <n v="20.25"/>
    <s v="The Spinach and Feta Pizza"/>
    <s v="Veggie"/>
    <s v="Spinach, Mushrooms, Red Onions, Feta Cheese, Garlic"/>
    <n v="20.25"/>
  </r>
  <r>
    <n v="21089"/>
    <x v="351"/>
    <x v="541"/>
    <d v="1900-01-17T00:00:00"/>
    <d v="1899-12-30T18:23:59"/>
    <n v="479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89"/>
    <x v="351"/>
    <x v="541"/>
    <d v="1900-01-17T00:00:00"/>
    <d v="1899-12-30T18:23:59"/>
    <n v="479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090"/>
    <x v="351"/>
    <x v="16223"/>
    <d v="1900-01-17T00:00:00"/>
    <d v="1899-12-30T18:27:31"/>
    <n v="47984"/>
    <s v="big_meat_s"/>
    <n v="1"/>
    <s v="big_meat"/>
    <s v="S"/>
    <n v="12"/>
    <s v="The Big Meat Pizza"/>
    <s v="Classic"/>
    <s v="Bacon, Pepperoni, Italian Sausage, Chorizo Sausage"/>
    <n v="12"/>
  </r>
  <r>
    <n v="21091"/>
    <x v="351"/>
    <x v="16224"/>
    <d v="1900-01-17T00:00:00"/>
    <d v="1899-12-30T18:30:56"/>
    <n v="47985"/>
    <s v="pepperoni_l"/>
    <n v="1"/>
    <s v="pepperoni"/>
    <s v="L"/>
    <n v="15.25"/>
    <s v="The Pepperoni Pizza"/>
    <s v="Classic"/>
    <s v="Mozzarella Cheese, Pepperoni"/>
    <n v="15.25"/>
  </r>
  <r>
    <n v="21091"/>
    <x v="351"/>
    <x v="16224"/>
    <d v="1900-01-17T00:00:00"/>
    <d v="1899-12-30T18:30:56"/>
    <n v="4798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092"/>
    <x v="351"/>
    <x v="596"/>
    <d v="1900-01-17T00:00:00"/>
    <d v="1899-12-30T18:53:52"/>
    <n v="4798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092"/>
    <x v="351"/>
    <x v="596"/>
    <d v="1900-01-17T00:00:00"/>
    <d v="1899-12-30T18:53:52"/>
    <n v="479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093"/>
    <x v="351"/>
    <x v="16225"/>
    <d v="1900-01-18T00:00:00"/>
    <d v="1899-12-30T19:07:42"/>
    <n v="479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094"/>
    <x v="351"/>
    <x v="947"/>
    <d v="1900-01-18T00:00:00"/>
    <d v="1899-12-30T19:24:16"/>
    <n v="47990"/>
    <s v="pepperoni_s"/>
    <n v="1"/>
    <s v="pepperoni"/>
    <s v="S"/>
    <n v="9.75"/>
    <s v="The Pepperoni Pizza"/>
    <s v="Classic"/>
    <s v="Mozzarella Cheese, Pepperoni"/>
    <n v="9.75"/>
  </r>
  <r>
    <n v="21095"/>
    <x v="351"/>
    <x v="8252"/>
    <d v="1900-01-18T00:00:00"/>
    <d v="1899-12-30T19:47:11"/>
    <n v="47991"/>
    <s v="pep_msh_pep_m"/>
    <n v="1"/>
    <s v="pep_msh_pep"/>
    <s v="M"/>
    <n v="14.5"/>
    <s v="The Pepperoni, Mushroom, and Peppers Pizza"/>
    <s v="Classic"/>
    <s v="Pepperoni, Mushrooms, Green Peppers"/>
    <n v="14.5"/>
  </r>
  <r>
    <n v="21095"/>
    <x v="351"/>
    <x v="8252"/>
    <d v="1900-01-18T00:00:00"/>
    <d v="1899-12-30T19:47:11"/>
    <n v="4799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095"/>
    <x v="351"/>
    <x v="8252"/>
    <d v="1900-01-18T00:00:00"/>
    <d v="1899-12-30T19:47:11"/>
    <n v="4799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096"/>
    <x v="351"/>
    <x v="16226"/>
    <d v="1900-01-18T00:00:00"/>
    <d v="1899-12-30T19:49:01"/>
    <n v="479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97"/>
    <x v="351"/>
    <x v="16227"/>
    <d v="1900-01-19T00:00:00"/>
    <d v="1899-12-30T20:33:56"/>
    <n v="47995"/>
    <s v="ckn_pesto_l"/>
    <n v="1"/>
    <s v="ckn_pesto"/>
    <s v="L"/>
    <n v="20.75"/>
    <s v="The Chicken Pesto Pizza"/>
    <s v="Chicken"/>
    <s v="Chicken, Tomatoes, Red Peppers, Spinach, Garlic, Pesto Sauce"/>
    <n v="20.75"/>
  </r>
  <r>
    <n v="21097"/>
    <x v="351"/>
    <x v="16227"/>
    <d v="1900-01-19T00:00:00"/>
    <d v="1899-12-30T20:33:56"/>
    <n v="479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097"/>
    <x v="351"/>
    <x v="16227"/>
    <d v="1900-01-19T00:00:00"/>
    <d v="1899-12-30T20:33:56"/>
    <n v="47997"/>
    <s v="spinach_fet_l"/>
    <n v="1"/>
    <s v="spinach_fet"/>
    <s v="L"/>
    <n v="20.25"/>
    <s v="The Spinach and Feta Pizza"/>
    <s v="Veggie"/>
    <s v="Spinach, Mushrooms, Red Onions, Feta Cheese, Garlic"/>
    <n v="20.25"/>
  </r>
  <r>
    <n v="21097"/>
    <x v="351"/>
    <x v="16227"/>
    <d v="1900-01-19T00:00:00"/>
    <d v="1899-12-30T20:33:56"/>
    <n v="479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098"/>
    <x v="351"/>
    <x v="16228"/>
    <d v="1900-01-19T00:00:00"/>
    <d v="1899-12-30T20:37:01"/>
    <n v="4799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099"/>
    <x v="351"/>
    <x v="16229"/>
    <d v="1900-01-19T00:00:00"/>
    <d v="1899-12-30T20:43:08"/>
    <n v="480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99"/>
    <x v="351"/>
    <x v="16229"/>
    <d v="1900-01-19T00:00:00"/>
    <d v="1899-12-30T20:43:08"/>
    <n v="48001"/>
    <s v="classic_dlx_l"/>
    <n v="1"/>
    <s v="classic_dlx"/>
    <s v="L"/>
    <n v="20.5"/>
    <s v="The Classic Deluxe Pizza"/>
    <s v="Classic"/>
    <s v="Pepperoni, Mushrooms, Red Onions, Red Peppers, Bacon"/>
    <n v="20.5"/>
  </r>
  <r>
    <n v="21100"/>
    <x v="351"/>
    <x v="13065"/>
    <d v="1900-01-19T00:00:00"/>
    <d v="1899-12-30T20:48:17"/>
    <n v="48002"/>
    <s v="classic_dlx_s"/>
    <n v="1"/>
    <s v="classic_dlx"/>
    <s v="S"/>
    <n v="12"/>
    <s v="The Classic Deluxe Pizza"/>
    <s v="Classic"/>
    <s v="Pepperoni, Mushrooms, Red Onions, Red Peppers, Bacon"/>
    <n v="12"/>
  </r>
  <r>
    <n v="21100"/>
    <x v="351"/>
    <x v="13065"/>
    <d v="1900-01-19T00:00:00"/>
    <d v="1899-12-30T20:48:17"/>
    <n v="4800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100"/>
    <x v="351"/>
    <x v="13065"/>
    <d v="1900-01-19T00:00:00"/>
    <d v="1899-12-30T20:48:17"/>
    <n v="480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101"/>
    <x v="351"/>
    <x v="16230"/>
    <d v="1900-01-19T00:00:00"/>
    <d v="1899-12-30T20:58:44"/>
    <n v="480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101"/>
    <x v="351"/>
    <x v="16230"/>
    <d v="1900-01-19T00:00:00"/>
    <d v="1899-12-30T20:58:44"/>
    <n v="480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101"/>
    <x v="351"/>
    <x v="16230"/>
    <d v="1900-01-19T00:00:00"/>
    <d v="1899-12-30T20:58:44"/>
    <n v="480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01"/>
    <x v="351"/>
    <x v="16230"/>
    <d v="1900-01-19T00:00:00"/>
    <d v="1899-12-30T20:58:44"/>
    <n v="48008"/>
    <s v="pepperoni_s"/>
    <n v="1"/>
    <s v="pepperoni"/>
    <s v="S"/>
    <n v="9.75"/>
    <s v="The Pepperoni Pizza"/>
    <s v="Classic"/>
    <s v="Mozzarella Cheese, Pepperoni"/>
    <n v="9.75"/>
  </r>
  <r>
    <n v="21102"/>
    <x v="351"/>
    <x v="14506"/>
    <d v="1900-01-20T00:00:00"/>
    <d v="1899-12-30T21:00:25"/>
    <n v="480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02"/>
    <x v="351"/>
    <x v="14506"/>
    <d v="1900-01-20T00:00:00"/>
    <d v="1899-12-30T21:00:25"/>
    <n v="48010"/>
    <s v="pep_msh_pep_l"/>
    <n v="1"/>
    <s v="pep_msh_pep"/>
    <s v="L"/>
    <n v="17.5"/>
    <s v="The Pepperoni, Mushroom, and Peppers Pizza"/>
    <s v="Classic"/>
    <s v="Pepperoni, Mushrooms, Green Peppers"/>
    <n v="17.5"/>
  </r>
  <r>
    <n v="21103"/>
    <x v="351"/>
    <x v="16231"/>
    <d v="1900-01-20T00:00:00"/>
    <d v="1899-12-30T21:09:48"/>
    <n v="4801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1103"/>
    <x v="351"/>
    <x v="16231"/>
    <d v="1900-01-20T00:00:00"/>
    <d v="1899-12-30T21:09:48"/>
    <n v="4801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1104"/>
    <x v="351"/>
    <x v="16232"/>
    <d v="1900-01-20T00:00:00"/>
    <d v="1899-12-30T21:24:35"/>
    <n v="48013"/>
    <s v="classic_dlx_m"/>
    <n v="1"/>
    <s v="classic_dlx"/>
    <s v="M"/>
    <n v="16"/>
    <s v="The Classic Deluxe Pizza"/>
    <s v="Classic"/>
    <s v="Pepperoni, Mushrooms, Red Onions, Red Peppers, Bacon"/>
    <n v="16"/>
  </r>
  <r>
    <n v="21105"/>
    <x v="351"/>
    <x v="16233"/>
    <d v="1900-01-21T00:00:00"/>
    <d v="1899-12-30T22:06:10"/>
    <n v="48014"/>
    <s v="hawaiian_l"/>
    <n v="1"/>
    <s v="hawaiian"/>
    <s v="L"/>
    <n v="16.5"/>
    <s v="The Hawaiian Pizza"/>
    <s v="Classic"/>
    <s v="Sliced Ham, Pineapple, Mozzarella Cheese"/>
    <n v="16.5"/>
  </r>
  <r>
    <n v="21106"/>
    <x v="351"/>
    <x v="16234"/>
    <d v="1900-01-21T00:00:00"/>
    <d v="1899-12-30T22:07:22"/>
    <n v="480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107"/>
    <x v="352"/>
    <x v="15371"/>
    <d v="1900-01-10T00:00:00"/>
    <d v="1899-12-30T11:56:16"/>
    <n v="480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108"/>
    <x v="352"/>
    <x v="16235"/>
    <d v="1900-01-11T00:00:00"/>
    <d v="1899-12-30T12:16:35"/>
    <n v="4801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109"/>
    <x v="352"/>
    <x v="13456"/>
    <d v="1900-01-11T00:00:00"/>
    <d v="1899-12-30T12:18:49"/>
    <n v="48018"/>
    <s v="spinach_fet_s"/>
    <n v="1"/>
    <s v="spinach_fet"/>
    <s v="S"/>
    <n v="12"/>
    <s v="The Spinach and Feta Pizza"/>
    <s v="Veggie"/>
    <s v="Spinach, Mushrooms, Red Onions, Feta Cheese, Garlic"/>
    <n v="12"/>
  </r>
  <r>
    <n v="21109"/>
    <x v="352"/>
    <x v="13456"/>
    <d v="1900-01-11T00:00:00"/>
    <d v="1899-12-30T12:18:49"/>
    <n v="4801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1109"/>
    <x v="352"/>
    <x v="13456"/>
    <d v="1900-01-11T00:00:00"/>
    <d v="1899-12-30T12:18:49"/>
    <n v="4802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110"/>
    <x v="352"/>
    <x v="12442"/>
    <d v="1900-01-11T00:00:00"/>
    <d v="1899-12-30T12:30:49"/>
    <n v="48021"/>
    <s v="big_meat_s"/>
    <n v="1"/>
    <s v="big_meat"/>
    <s v="S"/>
    <n v="12"/>
    <s v="The Big Meat Pizza"/>
    <s v="Classic"/>
    <s v="Bacon, Pepperoni, Italian Sausage, Chorizo Sausage"/>
    <n v="12"/>
  </r>
  <r>
    <n v="21110"/>
    <x v="352"/>
    <x v="12442"/>
    <d v="1900-01-11T00:00:00"/>
    <d v="1899-12-30T12:30:49"/>
    <n v="480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10"/>
    <x v="352"/>
    <x v="12442"/>
    <d v="1900-01-11T00:00:00"/>
    <d v="1899-12-30T12:30:49"/>
    <n v="48023"/>
    <s v="pepperoni_m"/>
    <n v="1"/>
    <s v="pepperoni"/>
    <s v="M"/>
    <n v="12.5"/>
    <s v="The Pepperoni Pizza"/>
    <s v="Classic"/>
    <s v="Mozzarella Cheese, Pepperoni"/>
    <n v="12.5"/>
  </r>
  <r>
    <n v="21110"/>
    <x v="352"/>
    <x v="12442"/>
    <d v="1900-01-11T00:00:00"/>
    <d v="1899-12-30T12:30:49"/>
    <n v="4802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110"/>
    <x v="352"/>
    <x v="12442"/>
    <d v="1900-01-11T00:00:00"/>
    <d v="1899-12-30T12:30:49"/>
    <n v="480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10"/>
    <x v="352"/>
    <x v="12442"/>
    <d v="1900-01-11T00:00:00"/>
    <d v="1899-12-30T12:30:49"/>
    <n v="480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111"/>
    <x v="352"/>
    <x v="16236"/>
    <d v="1900-01-11T00:00:00"/>
    <d v="1899-12-30T12:34:04"/>
    <n v="48027"/>
    <s v="pepperoni_l"/>
    <n v="1"/>
    <s v="pepperoni"/>
    <s v="L"/>
    <n v="15.25"/>
    <s v="The Pepperoni Pizza"/>
    <s v="Classic"/>
    <s v="Mozzarella Cheese, Pepperoni"/>
    <n v="15.25"/>
  </r>
  <r>
    <n v="21112"/>
    <x v="352"/>
    <x v="16237"/>
    <d v="1900-01-12T00:00:00"/>
    <d v="1899-12-30T13:23:09"/>
    <n v="480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113"/>
    <x v="352"/>
    <x v="16238"/>
    <d v="1900-01-12T00:00:00"/>
    <d v="1899-12-30T13:28:22"/>
    <n v="480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14"/>
    <x v="352"/>
    <x v="11738"/>
    <d v="1900-01-12T00:00:00"/>
    <d v="1899-12-30T13:54:47"/>
    <n v="48030"/>
    <s v="classic_dlx_m"/>
    <n v="1"/>
    <s v="classic_dlx"/>
    <s v="M"/>
    <n v="16"/>
    <s v="The Classic Deluxe Pizza"/>
    <s v="Classic"/>
    <s v="Pepperoni, Mushrooms, Red Onions, Red Peppers, Bacon"/>
    <n v="16"/>
  </r>
  <r>
    <n v="21115"/>
    <x v="352"/>
    <x v="8044"/>
    <d v="1900-01-13T00:00:00"/>
    <d v="1899-12-30T14:41:05"/>
    <n v="480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115"/>
    <x v="352"/>
    <x v="8044"/>
    <d v="1900-01-13T00:00:00"/>
    <d v="1899-12-30T14:41:05"/>
    <n v="480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115"/>
    <x v="352"/>
    <x v="8044"/>
    <d v="1900-01-13T00:00:00"/>
    <d v="1899-12-30T14:41:05"/>
    <n v="48033"/>
    <s v="big_meat_s"/>
    <n v="1"/>
    <s v="big_meat"/>
    <s v="S"/>
    <n v="12"/>
    <s v="The Big Meat Pizza"/>
    <s v="Classic"/>
    <s v="Bacon, Pepperoni, Italian Sausage, Chorizo Sausage"/>
    <n v="12"/>
  </r>
  <r>
    <n v="21115"/>
    <x v="352"/>
    <x v="8044"/>
    <d v="1900-01-13T00:00:00"/>
    <d v="1899-12-30T14:41:05"/>
    <n v="4803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115"/>
    <x v="352"/>
    <x v="8044"/>
    <d v="1900-01-13T00:00:00"/>
    <d v="1899-12-30T14:41:05"/>
    <n v="480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115"/>
    <x v="352"/>
    <x v="8044"/>
    <d v="1900-01-13T00:00:00"/>
    <d v="1899-12-30T14:41:05"/>
    <n v="480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15"/>
    <x v="352"/>
    <x v="8044"/>
    <d v="1900-01-13T00:00:00"/>
    <d v="1899-12-30T14:41:05"/>
    <n v="4803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115"/>
    <x v="352"/>
    <x v="8044"/>
    <d v="1900-01-13T00:00:00"/>
    <d v="1899-12-30T14:41:05"/>
    <n v="4803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115"/>
    <x v="352"/>
    <x v="8044"/>
    <d v="1900-01-13T00:00:00"/>
    <d v="1899-12-30T14:41:05"/>
    <n v="480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115"/>
    <x v="352"/>
    <x v="8044"/>
    <d v="1900-01-13T00:00:00"/>
    <d v="1899-12-30T14:41:05"/>
    <n v="48040"/>
    <s v="prsc_argla_s"/>
    <n v="1"/>
    <s v="prsc_argla"/>
    <s v="S"/>
    <n v="12.5"/>
    <s v="The Prosciutto and Arugula Pizza"/>
    <s v="Supreme"/>
    <s v="Prosciutto di San Daniele, Arugula, Mozzarella Cheese"/>
    <n v="12.5"/>
  </r>
  <r>
    <n v="21115"/>
    <x v="352"/>
    <x v="8044"/>
    <d v="1900-01-13T00:00:00"/>
    <d v="1899-12-30T14:41:05"/>
    <n v="4804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115"/>
    <x v="352"/>
    <x v="8044"/>
    <d v="1900-01-13T00:00:00"/>
    <d v="1899-12-30T14:41:05"/>
    <n v="480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115"/>
    <x v="352"/>
    <x v="8044"/>
    <d v="1900-01-13T00:00:00"/>
    <d v="1899-12-30T14:41:05"/>
    <n v="4804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1116"/>
    <x v="352"/>
    <x v="16239"/>
    <d v="1900-01-13T00:00:00"/>
    <d v="1899-12-30T14:45:19"/>
    <n v="480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17"/>
    <x v="352"/>
    <x v="16240"/>
    <d v="1900-01-13T00:00:00"/>
    <d v="1899-12-30T14:59:25"/>
    <n v="48045"/>
    <s v="pep_msh_pep_s"/>
    <n v="1"/>
    <s v="pep_msh_pep"/>
    <s v="S"/>
    <n v="11"/>
    <s v="The Pepperoni, Mushroom, and Peppers Pizza"/>
    <s v="Classic"/>
    <s v="Pepperoni, Mushrooms, Green Peppers"/>
    <n v="11"/>
  </r>
  <r>
    <n v="21118"/>
    <x v="352"/>
    <x v="16241"/>
    <d v="1900-01-13T00:00:00"/>
    <d v="1899-12-30T14:59:28"/>
    <n v="48046"/>
    <s v="big_meat_s"/>
    <n v="1"/>
    <s v="big_meat"/>
    <s v="S"/>
    <n v="12"/>
    <s v="The Big Meat Pizza"/>
    <s v="Classic"/>
    <s v="Bacon, Pepperoni, Italian Sausage, Chorizo Sausage"/>
    <n v="12"/>
  </r>
  <r>
    <n v="21119"/>
    <x v="352"/>
    <x v="16242"/>
    <d v="1900-01-14T00:00:00"/>
    <d v="1899-12-30T15:18:31"/>
    <n v="48047"/>
    <s v="hawaiian_l"/>
    <n v="1"/>
    <s v="hawaiian"/>
    <s v="L"/>
    <n v="16.5"/>
    <s v="The Hawaiian Pizza"/>
    <s v="Classic"/>
    <s v="Sliced Ham, Pineapple, Mozzarella Cheese"/>
    <n v="16.5"/>
  </r>
  <r>
    <n v="21120"/>
    <x v="352"/>
    <x v="16243"/>
    <d v="1900-01-14T00:00:00"/>
    <d v="1899-12-30T15:25:45"/>
    <n v="480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120"/>
    <x v="352"/>
    <x v="16243"/>
    <d v="1900-01-14T00:00:00"/>
    <d v="1899-12-30T15:25:45"/>
    <n v="480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120"/>
    <x v="352"/>
    <x v="16243"/>
    <d v="1900-01-14T00:00:00"/>
    <d v="1899-12-30T15:25:45"/>
    <n v="48050"/>
    <s v="napolitana_m"/>
    <n v="1"/>
    <s v="napolitana"/>
    <s v="M"/>
    <n v="16"/>
    <s v="The Napolitana Pizza"/>
    <s v="Classic"/>
    <s v="Tomatoes, Anchovies, Green Olives, Red Onions, Garlic"/>
    <n v="16"/>
  </r>
  <r>
    <n v="21120"/>
    <x v="352"/>
    <x v="16243"/>
    <d v="1900-01-14T00:00:00"/>
    <d v="1899-12-30T15:25:45"/>
    <n v="480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121"/>
    <x v="352"/>
    <x v="16244"/>
    <d v="1900-01-14T00:00:00"/>
    <d v="1899-12-30T15:43:09"/>
    <n v="48052"/>
    <s v="green_garden_s"/>
    <n v="1"/>
    <s v="green_garden"/>
    <s v="S"/>
    <n v="12"/>
    <s v="The Green Garden Pizza"/>
    <s v="Veggie"/>
    <s v="Spinach, Mushrooms, Tomatoes, Green Olives, Feta Cheese"/>
    <n v="12"/>
  </r>
  <r>
    <n v="21121"/>
    <x v="352"/>
    <x v="16244"/>
    <d v="1900-01-14T00:00:00"/>
    <d v="1899-12-30T15:43:09"/>
    <n v="4805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121"/>
    <x v="352"/>
    <x v="16244"/>
    <d v="1900-01-14T00:00:00"/>
    <d v="1899-12-30T15:43:09"/>
    <n v="480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122"/>
    <x v="352"/>
    <x v="12062"/>
    <d v="1900-01-15T00:00:00"/>
    <d v="1899-12-30T16:08:21"/>
    <n v="4805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122"/>
    <x v="352"/>
    <x v="12062"/>
    <d v="1900-01-15T00:00:00"/>
    <d v="1899-12-30T16:08:21"/>
    <n v="48056"/>
    <s v="hawaiian_s"/>
    <n v="1"/>
    <s v="hawaiian"/>
    <s v="S"/>
    <n v="10.5"/>
    <s v="The Hawaiian Pizza"/>
    <s v="Classic"/>
    <s v="Sliced Ham, Pineapple, Mozzarella Cheese"/>
    <n v="10.5"/>
  </r>
  <r>
    <n v="21123"/>
    <x v="352"/>
    <x v="16245"/>
    <d v="1900-01-15T00:00:00"/>
    <d v="1899-12-30T16:09:34"/>
    <n v="48057"/>
    <s v="hawaiian_m"/>
    <n v="1"/>
    <s v="hawaiian"/>
    <s v="M"/>
    <n v="13.25"/>
    <s v="The Hawaiian Pizza"/>
    <s v="Classic"/>
    <s v="Sliced Ham, Pineapple, Mozzarella Cheese"/>
    <n v="13.25"/>
  </r>
  <r>
    <n v="21123"/>
    <x v="352"/>
    <x v="16245"/>
    <d v="1900-01-15T00:00:00"/>
    <d v="1899-12-30T16:09:34"/>
    <n v="480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123"/>
    <x v="352"/>
    <x v="16245"/>
    <d v="1900-01-15T00:00:00"/>
    <d v="1899-12-30T16:09:34"/>
    <n v="480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123"/>
    <x v="352"/>
    <x v="16245"/>
    <d v="1900-01-15T00:00:00"/>
    <d v="1899-12-30T16:09:34"/>
    <n v="4806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1124"/>
    <x v="352"/>
    <x v="8966"/>
    <d v="1900-01-15T00:00:00"/>
    <d v="1899-12-30T16:35:59"/>
    <n v="48061"/>
    <s v="green_garden_l"/>
    <n v="1"/>
    <s v="green_garden"/>
    <s v="L"/>
    <n v="20.25"/>
    <s v="The Green Garden Pizza"/>
    <s v="Veggie"/>
    <s v="Spinach, Mushrooms, Tomatoes, Green Olives, Feta Cheese"/>
    <n v="20.25"/>
  </r>
  <r>
    <n v="21124"/>
    <x v="352"/>
    <x v="8966"/>
    <d v="1900-01-15T00:00:00"/>
    <d v="1899-12-30T16:35:59"/>
    <n v="48062"/>
    <s v="hawaiian_l"/>
    <n v="1"/>
    <s v="hawaiian"/>
    <s v="L"/>
    <n v="16.5"/>
    <s v="The Hawaiian Pizza"/>
    <s v="Classic"/>
    <s v="Sliced Ham, Pineapple, Mozzarella Cheese"/>
    <n v="16.5"/>
  </r>
  <r>
    <n v="21124"/>
    <x v="352"/>
    <x v="8966"/>
    <d v="1900-01-15T00:00:00"/>
    <d v="1899-12-30T16:35:59"/>
    <n v="480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124"/>
    <x v="352"/>
    <x v="8966"/>
    <d v="1900-01-15T00:00:00"/>
    <d v="1899-12-30T16:35:59"/>
    <n v="4806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125"/>
    <x v="352"/>
    <x v="16246"/>
    <d v="1900-01-15T00:00:00"/>
    <d v="1899-12-30T16:43:57"/>
    <n v="4806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126"/>
    <x v="352"/>
    <x v="16247"/>
    <d v="1900-01-16T00:00:00"/>
    <d v="1899-12-30T17:22:33"/>
    <n v="480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127"/>
    <x v="352"/>
    <x v="16248"/>
    <d v="1900-01-16T00:00:00"/>
    <d v="1899-12-30T17:22:53"/>
    <n v="48067"/>
    <s v="big_meat_s"/>
    <n v="1"/>
    <s v="big_meat"/>
    <s v="S"/>
    <n v="12"/>
    <s v="The Big Meat Pizza"/>
    <s v="Classic"/>
    <s v="Bacon, Pepperoni, Italian Sausage, Chorizo Sausage"/>
    <n v="12"/>
  </r>
  <r>
    <n v="21128"/>
    <x v="352"/>
    <x v="16249"/>
    <d v="1900-01-17T00:00:00"/>
    <d v="1899-12-30T18:10:21"/>
    <n v="480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128"/>
    <x v="352"/>
    <x v="16249"/>
    <d v="1900-01-17T00:00:00"/>
    <d v="1899-12-30T18:10:21"/>
    <n v="480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28"/>
    <x v="352"/>
    <x v="16249"/>
    <d v="1900-01-17T00:00:00"/>
    <d v="1899-12-30T18:10:21"/>
    <n v="48070"/>
    <s v="hawaiian_l"/>
    <n v="1"/>
    <s v="hawaiian"/>
    <s v="L"/>
    <n v="16.5"/>
    <s v="The Hawaiian Pizza"/>
    <s v="Classic"/>
    <s v="Sliced Ham, Pineapple, Mozzarella Cheese"/>
    <n v="16.5"/>
  </r>
  <r>
    <n v="21129"/>
    <x v="352"/>
    <x v="12308"/>
    <d v="1900-01-17T00:00:00"/>
    <d v="1899-12-30T18:12:56"/>
    <n v="4807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129"/>
    <x v="352"/>
    <x v="12308"/>
    <d v="1900-01-17T00:00:00"/>
    <d v="1899-12-30T18:12:56"/>
    <n v="48072"/>
    <s v="hawaiian_l"/>
    <n v="1"/>
    <s v="hawaiian"/>
    <s v="L"/>
    <n v="16.5"/>
    <s v="The Hawaiian Pizza"/>
    <s v="Classic"/>
    <s v="Sliced Ham, Pineapple, Mozzarella Cheese"/>
    <n v="16.5"/>
  </r>
  <r>
    <n v="21129"/>
    <x v="352"/>
    <x v="12308"/>
    <d v="1900-01-17T00:00:00"/>
    <d v="1899-12-30T18:12:56"/>
    <n v="48073"/>
    <s v="pep_msh_pep_l"/>
    <n v="1"/>
    <s v="pep_msh_pep"/>
    <s v="L"/>
    <n v="17.5"/>
    <s v="The Pepperoni, Mushroom, and Peppers Pizza"/>
    <s v="Classic"/>
    <s v="Pepperoni, Mushrooms, Green Peppers"/>
    <n v="17.5"/>
  </r>
  <r>
    <n v="21129"/>
    <x v="352"/>
    <x v="12308"/>
    <d v="1900-01-17T00:00:00"/>
    <d v="1899-12-30T18:12:56"/>
    <n v="4807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130"/>
    <x v="352"/>
    <x v="16250"/>
    <d v="1900-01-17T00:00:00"/>
    <d v="1899-12-30T18:30:31"/>
    <n v="48075"/>
    <s v="green_garden_s"/>
    <n v="1"/>
    <s v="green_garden"/>
    <s v="S"/>
    <n v="12"/>
    <s v="The Green Garden Pizza"/>
    <s v="Veggie"/>
    <s v="Spinach, Mushrooms, Tomatoes, Green Olives, Feta Cheese"/>
    <n v="12"/>
  </r>
  <r>
    <n v="21130"/>
    <x v="352"/>
    <x v="16250"/>
    <d v="1900-01-17T00:00:00"/>
    <d v="1899-12-30T18:30:31"/>
    <n v="480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130"/>
    <x v="352"/>
    <x v="16250"/>
    <d v="1900-01-17T00:00:00"/>
    <d v="1899-12-30T18:30:31"/>
    <n v="48077"/>
    <s v="napolitana_s"/>
    <n v="1"/>
    <s v="napolitana"/>
    <s v="S"/>
    <n v="12"/>
    <s v="The Napolitana Pizza"/>
    <s v="Classic"/>
    <s v="Tomatoes, Anchovies, Green Olives, Red Onions, Garlic"/>
    <n v="12"/>
  </r>
  <r>
    <n v="21130"/>
    <x v="352"/>
    <x v="16250"/>
    <d v="1900-01-17T00:00:00"/>
    <d v="1899-12-30T18:30:31"/>
    <n v="4807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1131"/>
    <x v="352"/>
    <x v="16251"/>
    <d v="1900-01-17T00:00:00"/>
    <d v="1899-12-30T18:54:07"/>
    <n v="480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32"/>
    <x v="352"/>
    <x v="7369"/>
    <d v="1900-01-18T00:00:00"/>
    <d v="1899-12-30T19:08:05"/>
    <n v="48080"/>
    <s v="big_meat_s"/>
    <n v="1"/>
    <s v="big_meat"/>
    <s v="S"/>
    <n v="12"/>
    <s v="The Big Meat Pizza"/>
    <s v="Classic"/>
    <s v="Bacon, Pepperoni, Italian Sausage, Chorizo Sausage"/>
    <n v="12"/>
  </r>
  <r>
    <n v="21132"/>
    <x v="352"/>
    <x v="7369"/>
    <d v="1900-01-18T00:00:00"/>
    <d v="1899-12-30T19:08:05"/>
    <n v="48081"/>
    <s v="ckn_pesto_l"/>
    <n v="1"/>
    <s v="ckn_pesto"/>
    <s v="L"/>
    <n v="20.75"/>
    <s v="The Chicken Pesto Pizza"/>
    <s v="Chicken"/>
    <s v="Chicken, Tomatoes, Red Peppers, Spinach, Garlic, Pesto Sauce"/>
    <n v="20.75"/>
  </r>
  <r>
    <n v="21132"/>
    <x v="352"/>
    <x v="7369"/>
    <d v="1900-01-18T00:00:00"/>
    <d v="1899-12-30T19:08:05"/>
    <n v="48082"/>
    <s v="hawaiian_s"/>
    <n v="1"/>
    <s v="hawaiian"/>
    <s v="S"/>
    <n v="10.5"/>
    <s v="The Hawaiian Pizza"/>
    <s v="Classic"/>
    <s v="Sliced Ham, Pineapple, Mozzarella Cheese"/>
    <n v="10.5"/>
  </r>
  <r>
    <n v="21132"/>
    <x v="352"/>
    <x v="7369"/>
    <d v="1900-01-18T00:00:00"/>
    <d v="1899-12-30T19:08:05"/>
    <n v="480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133"/>
    <x v="352"/>
    <x v="1351"/>
    <d v="1900-01-18T00:00:00"/>
    <d v="1899-12-30T19:12:48"/>
    <n v="480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133"/>
    <x v="352"/>
    <x v="1351"/>
    <d v="1900-01-18T00:00:00"/>
    <d v="1899-12-30T19:12:48"/>
    <n v="480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34"/>
    <x v="352"/>
    <x v="8389"/>
    <d v="1900-01-18T00:00:00"/>
    <d v="1899-12-30T19:15:41"/>
    <n v="480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35"/>
    <x v="352"/>
    <x v="16252"/>
    <d v="1900-01-19T00:00:00"/>
    <d v="1899-12-30T20:07:54"/>
    <n v="4808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135"/>
    <x v="352"/>
    <x v="16252"/>
    <d v="1900-01-19T00:00:00"/>
    <d v="1899-12-30T20:07:54"/>
    <n v="48088"/>
    <s v="classic_dlx_s"/>
    <n v="1"/>
    <s v="classic_dlx"/>
    <s v="S"/>
    <n v="12"/>
    <s v="The Classic Deluxe Pizza"/>
    <s v="Classic"/>
    <s v="Pepperoni, Mushrooms, Red Onions, Red Peppers, Bacon"/>
    <n v="12"/>
  </r>
  <r>
    <n v="21135"/>
    <x v="352"/>
    <x v="16252"/>
    <d v="1900-01-19T00:00:00"/>
    <d v="1899-12-30T20:07:54"/>
    <n v="480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35"/>
    <x v="352"/>
    <x v="16252"/>
    <d v="1900-01-19T00:00:00"/>
    <d v="1899-12-30T20:07:54"/>
    <n v="4809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1136"/>
    <x v="352"/>
    <x v="16253"/>
    <d v="1900-01-20T00:00:00"/>
    <d v="1899-12-30T21:12:36"/>
    <n v="480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36"/>
    <x v="352"/>
    <x v="16253"/>
    <d v="1900-01-20T00:00:00"/>
    <d v="1899-12-30T21:12:36"/>
    <n v="48092"/>
    <s v="pepperoni_m"/>
    <n v="1"/>
    <s v="pepperoni"/>
    <s v="M"/>
    <n v="12.5"/>
    <s v="The Pepperoni Pizza"/>
    <s v="Classic"/>
    <s v="Mozzarella Cheese, Pepperoni"/>
    <n v="12.5"/>
  </r>
  <r>
    <n v="21136"/>
    <x v="352"/>
    <x v="16253"/>
    <d v="1900-01-20T00:00:00"/>
    <d v="1899-12-30T21:12:36"/>
    <n v="48093"/>
    <s v="spinach_fet_m"/>
    <n v="1"/>
    <s v="spinach_fet"/>
    <s v="M"/>
    <n v="16"/>
    <s v="The Spinach and Feta Pizza"/>
    <s v="Veggie"/>
    <s v="Spinach, Mushrooms, Red Onions, Feta Cheese, Garlic"/>
    <n v="16"/>
  </r>
  <r>
    <n v="21137"/>
    <x v="352"/>
    <x v="16254"/>
    <d v="1900-01-20T00:00:00"/>
    <d v="1899-12-30T21:16:25"/>
    <n v="480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138"/>
    <x v="352"/>
    <x v="16255"/>
    <d v="1900-01-20T00:00:00"/>
    <d v="1899-12-30T21:19:30"/>
    <n v="4809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138"/>
    <x v="352"/>
    <x v="16255"/>
    <d v="1900-01-20T00:00:00"/>
    <d v="1899-12-30T21:19:30"/>
    <n v="480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1138"/>
    <x v="352"/>
    <x v="16255"/>
    <d v="1900-01-20T00:00:00"/>
    <d v="1899-12-30T21:19:30"/>
    <n v="480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38"/>
    <x v="352"/>
    <x v="16255"/>
    <d v="1900-01-20T00:00:00"/>
    <d v="1899-12-30T21:19:30"/>
    <n v="480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139"/>
    <x v="352"/>
    <x v="16256"/>
    <d v="1900-01-20T00:00:00"/>
    <d v="1899-12-30T21:20:27"/>
    <n v="480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140"/>
    <x v="352"/>
    <x v="16257"/>
    <d v="1900-01-20T00:00:00"/>
    <d v="1899-12-30T21:49:13"/>
    <n v="481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141"/>
    <x v="352"/>
    <x v="16258"/>
    <d v="1900-01-21T00:00:00"/>
    <d v="1899-12-30T22:02:23"/>
    <n v="48101"/>
    <s v="classic_dlx_l"/>
    <n v="1"/>
    <s v="classic_dlx"/>
    <s v="L"/>
    <n v="20.5"/>
    <s v="The Classic Deluxe Pizza"/>
    <s v="Classic"/>
    <s v="Pepperoni, Mushrooms, Red Onions, Red Peppers, Bacon"/>
    <n v="20.5"/>
  </r>
  <r>
    <n v="21141"/>
    <x v="352"/>
    <x v="16258"/>
    <d v="1900-01-21T00:00:00"/>
    <d v="1899-12-30T22:02:23"/>
    <n v="481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141"/>
    <x v="352"/>
    <x v="16258"/>
    <d v="1900-01-21T00:00:00"/>
    <d v="1899-12-30T22:02:23"/>
    <n v="481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141"/>
    <x v="352"/>
    <x v="16258"/>
    <d v="1900-01-21T00:00:00"/>
    <d v="1899-12-30T22:02:23"/>
    <n v="481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142"/>
    <x v="352"/>
    <x v="16259"/>
    <d v="1900-01-21T00:00:00"/>
    <d v="1899-12-30T22:29:50"/>
    <n v="4810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142"/>
    <x v="352"/>
    <x v="16259"/>
    <d v="1900-01-21T00:00:00"/>
    <d v="1899-12-30T22:29:50"/>
    <n v="481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143"/>
    <x v="352"/>
    <x v="16260"/>
    <d v="1900-01-21T00:00:00"/>
    <d v="1899-12-30T22:33:30"/>
    <n v="481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43"/>
    <x v="352"/>
    <x v="16260"/>
    <d v="1900-01-21T00:00:00"/>
    <d v="1899-12-30T22:33:30"/>
    <n v="48108"/>
    <s v="spinach_fet_l"/>
    <n v="1"/>
    <s v="spinach_fet"/>
    <s v="L"/>
    <n v="20.25"/>
    <s v="The Spinach and Feta Pizza"/>
    <s v="Veggie"/>
    <s v="Spinach, Mushrooms, Red Onions, Feta Cheese, Garlic"/>
    <n v="20.25"/>
  </r>
  <r>
    <n v="21144"/>
    <x v="352"/>
    <x v="16261"/>
    <d v="1900-01-21T00:00:00"/>
    <d v="1899-12-30T22:40:22"/>
    <n v="48109"/>
    <s v="classic_dlx_m"/>
    <n v="1"/>
    <s v="classic_dlx"/>
    <s v="M"/>
    <n v="16"/>
    <s v="The Classic Deluxe Pizza"/>
    <s v="Classic"/>
    <s v="Pepperoni, Mushrooms, Red Onions, Red Peppers, Bacon"/>
    <n v="16"/>
  </r>
  <r>
    <n v="21144"/>
    <x v="352"/>
    <x v="16261"/>
    <d v="1900-01-21T00:00:00"/>
    <d v="1899-12-30T22:40:22"/>
    <n v="4811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1145"/>
    <x v="353"/>
    <x v="16262"/>
    <d v="1900-01-10T00:00:00"/>
    <d v="1899-12-30T11:02:20"/>
    <n v="48111"/>
    <s v="hawaiian_s"/>
    <n v="1"/>
    <s v="hawaiian"/>
    <s v="S"/>
    <n v="10.5"/>
    <s v="The Hawaiian Pizza"/>
    <s v="Classic"/>
    <s v="Sliced Ham, Pineapple, Mozzarella Cheese"/>
    <n v="10.5"/>
  </r>
  <r>
    <n v="21145"/>
    <x v="353"/>
    <x v="16262"/>
    <d v="1900-01-10T00:00:00"/>
    <d v="1899-12-30T11:02:20"/>
    <n v="4811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146"/>
    <x v="353"/>
    <x v="16263"/>
    <d v="1900-01-10T00:00:00"/>
    <d v="1899-12-30T11:41:28"/>
    <n v="48113"/>
    <s v="hawaiian_m"/>
    <n v="1"/>
    <s v="hawaiian"/>
    <s v="M"/>
    <n v="13.25"/>
    <s v="The Hawaiian Pizza"/>
    <s v="Classic"/>
    <s v="Sliced Ham, Pineapple, Mozzarella Cheese"/>
    <n v="13.25"/>
  </r>
  <r>
    <n v="21147"/>
    <x v="353"/>
    <x v="16264"/>
    <d v="1900-01-10T00:00:00"/>
    <d v="1899-12-30T11:57:00"/>
    <n v="48114"/>
    <s v="hawaiian_l"/>
    <n v="1"/>
    <s v="hawaiian"/>
    <s v="L"/>
    <n v="16.5"/>
    <s v="The Hawaiian Pizza"/>
    <s v="Classic"/>
    <s v="Sliced Ham, Pineapple, Mozzarella Cheese"/>
    <n v="16.5"/>
  </r>
  <r>
    <n v="21148"/>
    <x v="353"/>
    <x v="11688"/>
    <d v="1900-01-11T00:00:00"/>
    <d v="1899-12-30T12:14:34"/>
    <n v="48115"/>
    <s v="classic_dlx_m"/>
    <n v="1"/>
    <s v="classic_dlx"/>
    <s v="M"/>
    <n v="16"/>
    <s v="The Classic Deluxe Pizza"/>
    <s v="Classic"/>
    <s v="Pepperoni, Mushrooms, Red Onions, Red Peppers, Bacon"/>
    <n v="16"/>
  </r>
  <r>
    <n v="21149"/>
    <x v="353"/>
    <x v="15009"/>
    <d v="1900-01-11T00:00:00"/>
    <d v="1899-12-30T12:27:29"/>
    <n v="481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50"/>
    <x v="353"/>
    <x v="16265"/>
    <d v="1900-01-11T00:00:00"/>
    <d v="1899-12-30T12:48:05"/>
    <n v="4811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150"/>
    <x v="353"/>
    <x v="16265"/>
    <d v="1900-01-11T00:00:00"/>
    <d v="1899-12-30T12:48:05"/>
    <n v="48118"/>
    <s v="big_meat_s"/>
    <n v="2"/>
    <s v="big_meat"/>
    <s v="S"/>
    <n v="12"/>
    <s v="The Big Meat Pizza"/>
    <s v="Classic"/>
    <s v="Bacon, Pepperoni, Italian Sausage, Chorizo Sausage"/>
    <n v="24"/>
  </r>
  <r>
    <n v="21150"/>
    <x v="353"/>
    <x v="16265"/>
    <d v="1900-01-11T00:00:00"/>
    <d v="1899-12-30T12:48:05"/>
    <n v="481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150"/>
    <x v="353"/>
    <x v="16265"/>
    <d v="1900-01-11T00:00:00"/>
    <d v="1899-12-30T12:48:05"/>
    <n v="48120"/>
    <s v="ckn_pesto_l"/>
    <n v="1"/>
    <s v="ckn_pesto"/>
    <s v="L"/>
    <n v="20.75"/>
    <s v="The Chicken Pesto Pizza"/>
    <s v="Chicken"/>
    <s v="Chicken, Tomatoes, Red Peppers, Spinach, Garlic, Pesto Sauce"/>
    <n v="20.75"/>
  </r>
  <r>
    <n v="21150"/>
    <x v="353"/>
    <x v="16265"/>
    <d v="1900-01-11T00:00:00"/>
    <d v="1899-12-30T12:48:05"/>
    <n v="4812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150"/>
    <x v="353"/>
    <x v="16265"/>
    <d v="1900-01-11T00:00:00"/>
    <d v="1899-12-30T12:48:05"/>
    <n v="48122"/>
    <s v="prsc_argla_s"/>
    <n v="1"/>
    <s v="prsc_argla"/>
    <s v="S"/>
    <n v="12.5"/>
    <s v="The Prosciutto and Arugula Pizza"/>
    <s v="Supreme"/>
    <s v="Prosciutto di San Daniele, Arugula, Mozzarella Cheese"/>
    <n v="12.5"/>
  </r>
  <r>
    <n v="21150"/>
    <x v="353"/>
    <x v="16265"/>
    <d v="1900-01-11T00:00:00"/>
    <d v="1899-12-30T12:48:05"/>
    <n v="481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150"/>
    <x v="353"/>
    <x v="16265"/>
    <d v="1900-01-11T00:00:00"/>
    <d v="1899-12-30T12:48:05"/>
    <n v="481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150"/>
    <x v="353"/>
    <x v="16265"/>
    <d v="1900-01-11T00:00:00"/>
    <d v="1899-12-30T12:48:05"/>
    <n v="48125"/>
    <s v="spinach_fet_m"/>
    <n v="1"/>
    <s v="spinach_fet"/>
    <s v="M"/>
    <n v="16"/>
    <s v="The Spinach and Feta Pizza"/>
    <s v="Veggie"/>
    <s v="Spinach, Mushrooms, Red Onions, Feta Cheese, Garlic"/>
    <n v="16"/>
  </r>
  <r>
    <n v="21150"/>
    <x v="353"/>
    <x v="16265"/>
    <d v="1900-01-11T00:00:00"/>
    <d v="1899-12-30T12:48:05"/>
    <n v="4812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151"/>
    <x v="353"/>
    <x v="16266"/>
    <d v="1900-01-12T00:00:00"/>
    <d v="1899-12-30T13:30:48"/>
    <n v="481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152"/>
    <x v="353"/>
    <x v="16267"/>
    <d v="1900-01-12T00:00:00"/>
    <d v="1899-12-30T13:57:36"/>
    <n v="48128"/>
    <s v="classic_dlx_s"/>
    <n v="1"/>
    <s v="classic_dlx"/>
    <s v="S"/>
    <n v="12"/>
    <s v="The Classic Deluxe Pizza"/>
    <s v="Classic"/>
    <s v="Pepperoni, Mushrooms, Red Onions, Red Peppers, Bacon"/>
    <n v="12"/>
  </r>
  <r>
    <n v="21153"/>
    <x v="353"/>
    <x v="16268"/>
    <d v="1900-01-13T00:00:00"/>
    <d v="1899-12-30T14:30:40"/>
    <n v="48129"/>
    <s v="green_garden_s"/>
    <n v="1"/>
    <s v="green_garden"/>
    <s v="S"/>
    <n v="12"/>
    <s v="The Green Garden Pizza"/>
    <s v="Veggie"/>
    <s v="Spinach, Mushrooms, Tomatoes, Green Olives, Feta Cheese"/>
    <n v="12"/>
  </r>
  <r>
    <n v="21153"/>
    <x v="353"/>
    <x v="16268"/>
    <d v="1900-01-13T00:00:00"/>
    <d v="1899-12-30T14:30:40"/>
    <n v="4813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153"/>
    <x v="353"/>
    <x v="16268"/>
    <d v="1900-01-13T00:00:00"/>
    <d v="1899-12-30T14:30:40"/>
    <n v="481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153"/>
    <x v="353"/>
    <x v="16268"/>
    <d v="1900-01-13T00:00:00"/>
    <d v="1899-12-30T14:30:40"/>
    <n v="4813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154"/>
    <x v="353"/>
    <x v="16269"/>
    <d v="1900-01-14T00:00:00"/>
    <d v="1899-12-30T15:04:12"/>
    <n v="4813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155"/>
    <x v="353"/>
    <x v="13645"/>
    <d v="1900-01-14T00:00:00"/>
    <d v="1899-12-30T15:14:38"/>
    <n v="4813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155"/>
    <x v="353"/>
    <x v="13645"/>
    <d v="1900-01-14T00:00:00"/>
    <d v="1899-12-30T15:14:38"/>
    <n v="48135"/>
    <s v="pepperoni_m"/>
    <n v="1"/>
    <s v="pepperoni"/>
    <s v="M"/>
    <n v="12.5"/>
    <s v="The Pepperoni Pizza"/>
    <s v="Classic"/>
    <s v="Mozzarella Cheese, Pepperoni"/>
    <n v="12.5"/>
  </r>
  <r>
    <n v="21155"/>
    <x v="353"/>
    <x v="13645"/>
    <d v="1900-01-14T00:00:00"/>
    <d v="1899-12-30T15:14:38"/>
    <n v="4813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156"/>
    <x v="353"/>
    <x v="16270"/>
    <d v="1900-01-14T00:00:00"/>
    <d v="1899-12-30T15:22:47"/>
    <n v="4813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156"/>
    <x v="353"/>
    <x v="16270"/>
    <d v="1900-01-14T00:00:00"/>
    <d v="1899-12-30T15:22:47"/>
    <n v="481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157"/>
    <x v="353"/>
    <x v="16271"/>
    <d v="1900-01-14T00:00:00"/>
    <d v="1899-12-30T15:28:24"/>
    <n v="481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157"/>
    <x v="353"/>
    <x v="16271"/>
    <d v="1900-01-14T00:00:00"/>
    <d v="1899-12-30T15:28:24"/>
    <n v="4814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158"/>
    <x v="353"/>
    <x v="16272"/>
    <d v="1900-01-14T00:00:00"/>
    <d v="1899-12-30T15:29:39"/>
    <n v="481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158"/>
    <x v="353"/>
    <x v="16272"/>
    <d v="1900-01-14T00:00:00"/>
    <d v="1899-12-30T15:29:39"/>
    <n v="48142"/>
    <s v="big_meat_s"/>
    <n v="1"/>
    <s v="big_meat"/>
    <s v="S"/>
    <n v="12"/>
    <s v="The Big Meat Pizza"/>
    <s v="Classic"/>
    <s v="Bacon, Pepperoni, Italian Sausage, Chorizo Sausage"/>
    <n v="12"/>
  </r>
  <r>
    <n v="21158"/>
    <x v="353"/>
    <x v="16272"/>
    <d v="1900-01-14T00:00:00"/>
    <d v="1899-12-30T15:29:39"/>
    <n v="481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158"/>
    <x v="353"/>
    <x v="16272"/>
    <d v="1900-01-14T00:00:00"/>
    <d v="1899-12-30T15:29:39"/>
    <n v="48144"/>
    <s v="ckn_pesto_m"/>
    <n v="1"/>
    <s v="ckn_pesto"/>
    <s v="M"/>
    <n v="16.75"/>
    <s v="The Chicken Pesto Pizza"/>
    <s v="Chicken"/>
    <s v="Chicken, Tomatoes, Red Peppers, Spinach, Garlic, Pesto Sauce"/>
    <n v="16.75"/>
  </r>
  <r>
    <n v="21158"/>
    <x v="353"/>
    <x v="16272"/>
    <d v="1900-01-14T00:00:00"/>
    <d v="1899-12-30T15:29:39"/>
    <n v="48145"/>
    <s v="classic_dlx_m"/>
    <n v="1"/>
    <s v="classic_dlx"/>
    <s v="M"/>
    <n v="16"/>
    <s v="The Classic Deluxe Pizza"/>
    <s v="Classic"/>
    <s v="Pepperoni, Mushrooms, Red Onions, Red Peppers, Bacon"/>
    <n v="16"/>
  </r>
  <r>
    <n v="21158"/>
    <x v="353"/>
    <x v="16272"/>
    <d v="1900-01-14T00:00:00"/>
    <d v="1899-12-30T15:29:39"/>
    <n v="48146"/>
    <s v="classic_dlx_s"/>
    <n v="1"/>
    <s v="classic_dlx"/>
    <s v="S"/>
    <n v="12"/>
    <s v="The Classic Deluxe Pizza"/>
    <s v="Classic"/>
    <s v="Pepperoni, Mushrooms, Red Onions, Red Peppers, Bacon"/>
    <n v="12"/>
  </r>
  <r>
    <n v="21158"/>
    <x v="353"/>
    <x v="16272"/>
    <d v="1900-01-14T00:00:00"/>
    <d v="1899-12-30T15:29:39"/>
    <n v="4814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158"/>
    <x v="353"/>
    <x v="16272"/>
    <d v="1900-01-14T00:00:00"/>
    <d v="1899-12-30T15:29:39"/>
    <n v="48148"/>
    <s v="napolitana_l"/>
    <n v="1"/>
    <s v="napolitana"/>
    <s v="L"/>
    <n v="20.5"/>
    <s v="The Napolitana Pizza"/>
    <s v="Classic"/>
    <s v="Tomatoes, Anchovies, Green Olives, Red Onions, Garlic"/>
    <n v="20.5"/>
  </r>
  <r>
    <n v="21158"/>
    <x v="353"/>
    <x v="16272"/>
    <d v="1900-01-14T00:00:00"/>
    <d v="1899-12-30T15:29:39"/>
    <n v="48149"/>
    <s v="napolitana_s"/>
    <n v="1"/>
    <s v="napolitana"/>
    <s v="S"/>
    <n v="12"/>
    <s v="The Napolitana Pizza"/>
    <s v="Classic"/>
    <s v="Tomatoes, Anchovies, Green Olives, Red Onions, Garlic"/>
    <n v="12"/>
  </r>
  <r>
    <n v="21158"/>
    <x v="353"/>
    <x v="16272"/>
    <d v="1900-01-14T00:00:00"/>
    <d v="1899-12-30T15:29:39"/>
    <n v="48150"/>
    <s v="pep_msh_pep_s"/>
    <n v="1"/>
    <s v="pep_msh_pep"/>
    <s v="S"/>
    <n v="11"/>
    <s v="The Pepperoni, Mushroom, and Peppers Pizza"/>
    <s v="Classic"/>
    <s v="Pepperoni, Mushrooms, Green Peppers"/>
    <n v="11"/>
  </r>
  <r>
    <n v="21158"/>
    <x v="353"/>
    <x v="16272"/>
    <d v="1900-01-14T00:00:00"/>
    <d v="1899-12-30T15:29:39"/>
    <n v="4815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158"/>
    <x v="353"/>
    <x v="16272"/>
    <d v="1900-01-14T00:00:00"/>
    <d v="1899-12-30T15:29:39"/>
    <n v="481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58"/>
    <x v="353"/>
    <x v="16272"/>
    <d v="1900-01-14T00:00:00"/>
    <d v="1899-12-30T15:29:39"/>
    <n v="481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158"/>
    <x v="353"/>
    <x v="16272"/>
    <d v="1900-01-14T00:00:00"/>
    <d v="1899-12-30T15:29:39"/>
    <n v="481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158"/>
    <x v="353"/>
    <x v="16272"/>
    <d v="1900-01-14T00:00:00"/>
    <d v="1899-12-30T15:29:39"/>
    <n v="4815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159"/>
    <x v="353"/>
    <x v="7191"/>
    <d v="1900-01-14T00:00:00"/>
    <d v="1899-12-30T15:31:04"/>
    <n v="48156"/>
    <s v="pep_msh_pep_m"/>
    <n v="1"/>
    <s v="pep_msh_pep"/>
    <s v="M"/>
    <n v="14.5"/>
    <s v="The Pepperoni, Mushroom, and Peppers Pizza"/>
    <s v="Classic"/>
    <s v="Pepperoni, Mushrooms, Green Peppers"/>
    <n v="14.5"/>
  </r>
  <r>
    <n v="21160"/>
    <x v="353"/>
    <x v="339"/>
    <d v="1900-01-14T00:00:00"/>
    <d v="1899-12-30T15:35:47"/>
    <n v="48157"/>
    <s v="classic_dlx_m"/>
    <n v="1"/>
    <s v="classic_dlx"/>
    <s v="M"/>
    <n v="16"/>
    <s v="The Classic Deluxe Pizza"/>
    <s v="Classic"/>
    <s v="Pepperoni, Mushrooms, Red Onions, Red Peppers, Bacon"/>
    <n v="16"/>
  </r>
  <r>
    <n v="21160"/>
    <x v="353"/>
    <x v="339"/>
    <d v="1900-01-14T00:00:00"/>
    <d v="1899-12-30T15:35:47"/>
    <n v="4815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161"/>
    <x v="353"/>
    <x v="16273"/>
    <d v="1900-01-15T00:00:00"/>
    <d v="1899-12-30T16:03:36"/>
    <n v="48159"/>
    <s v="classic_dlx_m"/>
    <n v="1"/>
    <s v="classic_dlx"/>
    <s v="M"/>
    <n v="16"/>
    <s v="The Classic Deluxe Pizza"/>
    <s v="Classic"/>
    <s v="Pepperoni, Mushrooms, Red Onions, Red Peppers, Bacon"/>
    <n v="16"/>
  </r>
  <r>
    <n v="21161"/>
    <x v="353"/>
    <x v="16273"/>
    <d v="1900-01-15T00:00:00"/>
    <d v="1899-12-30T16:03:36"/>
    <n v="4816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1161"/>
    <x v="353"/>
    <x v="16273"/>
    <d v="1900-01-15T00:00:00"/>
    <d v="1899-12-30T16:03:36"/>
    <n v="481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161"/>
    <x v="353"/>
    <x v="16273"/>
    <d v="1900-01-15T00:00:00"/>
    <d v="1899-12-30T16:03:36"/>
    <n v="481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62"/>
    <x v="353"/>
    <x v="2535"/>
    <d v="1900-01-15T00:00:00"/>
    <d v="1899-12-30T16:06:27"/>
    <n v="48163"/>
    <s v="pepperoni_s"/>
    <n v="1"/>
    <s v="pepperoni"/>
    <s v="S"/>
    <n v="9.75"/>
    <s v="The Pepperoni Pizza"/>
    <s v="Classic"/>
    <s v="Mozzarella Cheese, Pepperoni"/>
    <n v="9.75"/>
  </r>
  <r>
    <n v="21162"/>
    <x v="353"/>
    <x v="2535"/>
    <d v="1900-01-15T00:00:00"/>
    <d v="1899-12-30T16:06:27"/>
    <n v="4816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1163"/>
    <x v="353"/>
    <x v="16274"/>
    <d v="1900-01-15T00:00:00"/>
    <d v="1899-12-30T16:41:00"/>
    <n v="481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163"/>
    <x v="353"/>
    <x v="16274"/>
    <d v="1900-01-15T00:00:00"/>
    <d v="1899-12-30T16:41:00"/>
    <n v="48166"/>
    <s v="the_greek_s"/>
    <n v="1"/>
    <s v="the_greek"/>
    <s v="S"/>
    <n v="12"/>
    <s v="The Greek Pizza"/>
    <s v="Classic"/>
    <s v="Kalamata Olives, Feta Cheese, Tomatoes, Garlic, Beef Chuck Roast, Red Onions"/>
    <n v="12"/>
  </r>
  <r>
    <n v="21164"/>
    <x v="353"/>
    <x v="16275"/>
    <d v="1900-01-15T00:00:00"/>
    <d v="1899-12-30T16:44:51"/>
    <n v="48167"/>
    <s v="ckn_pesto_s"/>
    <n v="1"/>
    <s v="ckn_pesto"/>
    <s v="S"/>
    <n v="12.75"/>
    <s v="The Chicken Pesto Pizza"/>
    <s v="Chicken"/>
    <s v="Chicken, Tomatoes, Red Peppers, Spinach, Garlic, Pesto Sauce"/>
    <n v="12.75"/>
  </r>
  <r>
    <n v="21164"/>
    <x v="353"/>
    <x v="16275"/>
    <d v="1900-01-15T00:00:00"/>
    <d v="1899-12-30T16:44:51"/>
    <n v="481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164"/>
    <x v="353"/>
    <x v="16275"/>
    <d v="1900-01-15T00:00:00"/>
    <d v="1899-12-30T16:44:51"/>
    <n v="4816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164"/>
    <x v="353"/>
    <x v="16275"/>
    <d v="1900-01-15T00:00:00"/>
    <d v="1899-12-30T16:44:51"/>
    <n v="481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165"/>
    <x v="353"/>
    <x v="282"/>
    <d v="1900-01-15T00:00:00"/>
    <d v="1899-12-30T16:51:43"/>
    <n v="4817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165"/>
    <x v="353"/>
    <x v="282"/>
    <d v="1900-01-15T00:00:00"/>
    <d v="1899-12-30T16:51:43"/>
    <n v="4817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1165"/>
    <x v="353"/>
    <x v="282"/>
    <d v="1900-01-15T00:00:00"/>
    <d v="1899-12-30T16:51:43"/>
    <n v="481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65"/>
    <x v="353"/>
    <x v="282"/>
    <d v="1900-01-15T00:00:00"/>
    <d v="1899-12-30T16:51:43"/>
    <n v="4817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166"/>
    <x v="353"/>
    <x v="8518"/>
    <d v="1900-01-16T00:00:00"/>
    <d v="1899-12-30T17:35:20"/>
    <n v="4817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1167"/>
    <x v="353"/>
    <x v="16276"/>
    <d v="1900-01-16T00:00:00"/>
    <d v="1899-12-30T17:39:57"/>
    <n v="4817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167"/>
    <x v="353"/>
    <x v="16276"/>
    <d v="1900-01-16T00:00:00"/>
    <d v="1899-12-30T17:39:57"/>
    <n v="48177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21168"/>
    <x v="353"/>
    <x v="1274"/>
    <d v="1900-01-16T00:00:00"/>
    <d v="1899-12-30T17:44:59"/>
    <n v="481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168"/>
    <x v="353"/>
    <x v="1274"/>
    <d v="1900-01-16T00:00:00"/>
    <d v="1899-12-30T17:44:59"/>
    <n v="48179"/>
    <s v="big_meat_s"/>
    <n v="1"/>
    <s v="big_meat"/>
    <s v="S"/>
    <n v="12"/>
    <s v="The Big Meat Pizza"/>
    <s v="Classic"/>
    <s v="Bacon, Pepperoni, Italian Sausage, Chorizo Sausage"/>
    <n v="12"/>
  </r>
  <r>
    <n v="21169"/>
    <x v="353"/>
    <x v="16277"/>
    <d v="1900-01-16T00:00:00"/>
    <d v="1899-12-30T17:53:13"/>
    <n v="481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170"/>
    <x v="353"/>
    <x v="7595"/>
    <d v="1900-01-18T00:00:00"/>
    <d v="1899-12-30T19:10:16"/>
    <n v="481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170"/>
    <x v="353"/>
    <x v="7595"/>
    <d v="1900-01-18T00:00:00"/>
    <d v="1899-12-30T19:10:16"/>
    <n v="48182"/>
    <s v="the_greek_s"/>
    <n v="1"/>
    <s v="the_greek"/>
    <s v="S"/>
    <n v="12"/>
    <s v="The Greek Pizza"/>
    <s v="Classic"/>
    <s v="Kalamata Olives, Feta Cheese, Tomatoes, Garlic, Beef Chuck Roast, Red Onions"/>
    <n v="12"/>
  </r>
  <r>
    <n v="21170"/>
    <x v="353"/>
    <x v="7595"/>
    <d v="1900-01-18T00:00:00"/>
    <d v="1899-12-30T19:10:16"/>
    <n v="4818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171"/>
    <x v="353"/>
    <x v="16278"/>
    <d v="1900-01-18T00:00:00"/>
    <d v="1899-12-30T19:23:37"/>
    <n v="481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172"/>
    <x v="353"/>
    <x v="16279"/>
    <d v="1900-01-18T00:00:00"/>
    <d v="1899-12-30T19:46:05"/>
    <n v="48185"/>
    <s v="napolitana_s"/>
    <n v="1"/>
    <s v="napolitana"/>
    <s v="S"/>
    <n v="12"/>
    <s v="The Napolitana Pizza"/>
    <s v="Classic"/>
    <s v="Tomatoes, Anchovies, Green Olives, Red Onions, Garlic"/>
    <n v="12"/>
  </r>
  <r>
    <n v="21173"/>
    <x v="353"/>
    <x v="16280"/>
    <d v="1900-01-18T00:00:00"/>
    <d v="1899-12-30T19:49:40"/>
    <n v="48186"/>
    <s v="big_meat_s"/>
    <n v="1"/>
    <s v="big_meat"/>
    <s v="S"/>
    <n v="12"/>
    <s v="The Big Meat Pizza"/>
    <s v="Classic"/>
    <s v="Bacon, Pepperoni, Italian Sausage, Chorizo Sausage"/>
    <n v="12"/>
  </r>
  <r>
    <n v="21173"/>
    <x v="353"/>
    <x v="16280"/>
    <d v="1900-01-18T00:00:00"/>
    <d v="1899-12-30T19:49:40"/>
    <n v="4818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173"/>
    <x v="353"/>
    <x v="16280"/>
    <d v="1900-01-18T00:00:00"/>
    <d v="1899-12-30T19:49:40"/>
    <n v="481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174"/>
    <x v="353"/>
    <x v="5879"/>
    <d v="1900-01-18T00:00:00"/>
    <d v="1899-12-30T19:54:45"/>
    <n v="4818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175"/>
    <x v="353"/>
    <x v="16281"/>
    <d v="1900-01-19T00:00:00"/>
    <d v="1899-12-30T20:05:14"/>
    <n v="48190"/>
    <s v="hawaiian_s"/>
    <n v="1"/>
    <s v="hawaiian"/>
    <s v="S"/>
    <n v="10.5"/>
    <s v="The Hawaiian Pizza"/>
    <s v="Classic"/>
    <s v="Sliced Ham, Pineapple, Mozzarella Cheese"/>
    <n v="10.5"/>
  </r>
  <r>
    <n v="21175"/>
    <x v="353"/>
    <x v="16281"/>
    <d v="1900-01-19T00:00:00"/>
    <d v="1899-12-30T20:05:14"/>
    <n v="4819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1176"/>
    <x v="353"/>
    <x v="16282"/>
    <d v="1900-01-19T00:00:00"/>
    <d v="1899-12-30T20:35:17"/>
    <n v="48192"/>
    <s v="classic_dlx_m"/>
    <n v="1"/>
    <s v="classic_dlx"/>
    <s v="M"/>
    <n v="16"/>
    <s v="The Classic Deluxe Pizza"/>
    <s v="Classic"/>
    <s v="Pepperoni, Mushrooms, Red Onions, Red Peppers, Bacon"/>
    <n v="16"/>
  </r>
  <r>
    <n v="21177"/>
    <x v="353"/>
    <x v="4122"/>
    <d v="1900-01-19T00:00:00"/>
    <d v="1899-12-30T20:37:13"/>
    <n v="48193"/>
    <s v="hawaiian_s"/>
    <n v="1"/>
    <s v="hawaiian"/>
    <s v="S"/>
    <n v="10.5"/>
    <s v="The Hawaiian Pizza"/>
    <s v="Classic"/>
    <s v="Sliced Ham, Pineapple, Mozzarella Cheese"/>
    <n v="10.5"/>
  </r>
  <r>
    <n v="21177"/>
    <x v="353"/>
    <x v="4122"/>
    <d v="1900-01-19T00:00:00"/>
    <d v="1899-12-30T20:37:13"/>
    <n v="481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178"/>
    <x v="353"/>
    <x v="3047"/>
    <d v="1900-01-20T00:00:00"/>
    <d v="1899-12-30T21:02:45"/>
    <n v="48195"/>
    <s v="classic_dlx_m"/>
    <n v="1"/>
    <s v="classic_dlx"/>
    <s v="M"/>
    <n v="16"/>
    <s v="The Classic Deluxe Pizza"/>
    <s v="Classic"/>
    <s v="Pepperoni, Mushrooms, Red Onions, Red Peppers, Bacon"/>
    <n v="16"/>
  </r>
  <r>
    <n v="21179"/>
    <x v="353"/>
    <x v="16283"/>
    <d v="1900-01-20T00:00:00"/>
    <d v="1899-12-30T21:56:56"/>
    <n v="4819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179"/>
    <x v="353"/>
    <x v="16283"/>
    <d v="1900-01-20T00:00:00"/>
    <d v="1899-12-30T21:56:56"/>
    <n v="481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180"/>
    <x v="354"/>
    <x v="16284"/>
    <d v="1900-01-10T00:00:00"/>
    <d v="1899-12-30T11:45:11"/>
    <n v="48198"/>
    <s v="the_greek_m"/>
    <n v="1"/>
    <s v="the_greek"/>
    <s v="M"/>
    <n v="16"/>
    <s v="The Greek Pizza"/>
    <s v="Classic"/>
    <s v="Kalamata Olives, Feta Cheese, Tomatoes, Garlic, Beef Chuck Roast, Red Onions"/>
    <n v="16"/>
  </r>
  <r>
    <n v="21181"/>
    <x v="354"/>
    <x v="15656"/>
    <d v="1900-01-10T00:00:00"/>
    <d v="1899-12-30T11:53:26"/>
    <n v="48199"/>
    <s v="classic_dlx_m"/>
    <n v="1"/>
    <s v="classic_dlx"/>
    <s v="M"/>
    <n v="16"/>
    <s v="The Classic Deluxe Pizza"/>
    <s v="Classic"/>
    <s v="Pepperoni, Mushrooms, Red Onions, Red Peppers, Bacon"/>
    <n v="16"/>
  </r>
  <r>
    <n v="21182"/>
    <x v="354"/>
    <x v="1188"/>
    <d v="1900-01-10T00:00:00"/>
    <d v="1899-12-30T11:54:22"/>
    <n v="482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183"/>
    <x v="354"/>
    <x v="3055"/>
    <d v="1900-01-11T00:00:00"/>
    <d v="1899-12-30T12:09:18"/>
    <n v="48201"/>
    <s v="prsc_argla_m"/>
    <n v="1"/>
    <s v="prsc_argla"/>
    <s v="M"/>
    <n v="16.5"/>
    <s v="The Prosciutto and Arugula Pizza"/>
    <s v="Supreme"/>
    <s v="Prosciutto di San Daniele, Arugula, Mozzarella Cheese"/>
    <n v="16.5"/>
  </r>
  <r>
    <n v="21184"/>
    <x v="354"/>
    <x v="16285"/>
    <d v="1900-01-11T00:00:00"/>
    <d v="1899-12-30T12:15:29"/>
    <n v="482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185"/>
    <x v="354"/>
    <x v="8737"/>
    <d v="1900-01-11T00:00:00"/>
    <d v="1899-12-30T12:15:57"/>
    <n v="482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186"/>
    <x v="354"/>
    <x v="16286"/>
    <d v="1900-01-11T00:00:00"/>
    <d v="1899-12-30T12:16:59"/>
    <n v="48204"/>
    <s v="classic_dlx_s"/>
    <n v="1"/>
    <s v="classic_dlx"/>
    <s v="S"/>
    <n v="12"/>
    <s v="The Classic Deluxe Pizza"/>
    <s v="Classic"/>
    <s v="Pepperoni, Mushrooms, Red Onions, Red Peppers, Bacon"/>
    <n v="12"/>
  </r>
  <r>
    <n v="21187"/>
    <x v="354"/>
    <x v="10077"/>
    <d v="1900-01-11T00:00:00"/>
    <d v="1899-12-30T12:31:03"/>
    <n v="48205"/>
    <s v="pepperoni_l"/>
    <n v="1"/>
    <s v="pepperoni"/>
    <s v="L"/>
    <n v="15.25"/>
    <s v="The Pepperoni Pizza"/>
    <s v="Classic"/>
    <s v="Mozzarella Cheese, Pepperoni"/>
    <n v="15.25"/>
  </r>
  <r>
    <n v="21188"/>
    <x v="354"/>
    <x v="15374"/>
    <d v="1900-01-11T00:00:00"/>
    <d v="1899-12-30T12:38:39"/>
    <n v="4820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188"/>
    <x v="354"/>
    <x v="15374"/>
    <d v="1900-01-11T00:00:00"/>
    <d v="1899-12-30T12:38:39"/>
    <n v="48207"/>
    <s v="prsc_argla_m"/>
    <n v="1"/>
    <s v="prsc_argla"/>
    <s v="M"/>
    <n v="16.5"/>
    <s v="The Prosciutto and Arugula Pizza"/>
    <s v="Supreme"/>
    <s v="Prosciutto di San Daniele, Arugula, Mozzarella Cheese"/>
    <n v="16.5"/>
  </r>
  <r>
    <n v="21188"/>
    <x v="354"/>
    <x v="15374"/>
    <d v="1900-01-11T00:00:00"/>
    <d v="1899-12-30T12:38:39"/>
    <n v="4820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188"/>
    <x v="354"/>
    <x v="15374"/>
    <d v="1900-01-11T00:00:00"/>
    <d v="1899-12-30T12:38:39"/>
    <n v="482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189"/>
    <x v="354"/>
    <x v="5745"/>
    <d v="1900-01-11T00:00:00"/>
    <d v="1899-12-30T12:38:57"/>
    <n v="48210"/>
    <s v="classic_dlx_l"/>
    <n v="1"/>
    <s v="classic_dlx"/>
    <s v="L"/>
    <n v="20.5"/>
    <s v="The Classic Deluxe Pizza"/>
    <s v="Classic"/>
    <s v="Pepperoni, Mushrooms, Red Onions, Red Peppers, Bacon"/>
    <n v="20.5"/>
  </r>
  <r>
    <n v="21189"/>
    <x v="354"/>
    <x v="5745"/>
    <d v="1900-01-11T00:00:00"/>
    <d v="1899-12-30T12:38:57"/>
    <n v="482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189"/>
    <x v="354"/>
    <x v="5745"/>
    <d v="1900-01-11T00:00:00"/>
    <d v="1899-12-30T12:38:57"/>
    <n v="48212"/>
    <s v="hawaiian_m"/>
    <n v="1"/>
    <s v="hawaiian"/>
    <s v="M"/>
    <n v="13.25"/>
    <s v="The Hawaiian Pizza"/>
    <s v="Classic"/>
    <s v="Sliced Ham, Pineapple, Mozzarella Cheese"/>
    <n v="13.25"/>
  </r>
  <r>
    <n v="21189"/>
    <x v="354"/>
    <x v="5745"/>
    <d v="1900-01-11T00:00:00"/>
    <d v="1899-12-30T12:38:57"/>
    <n v="4821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189"/>
    <x v="354"/>
    <x v="5745"/>
    <d v="1900-01-11T00:00:00"/>
    <d v="1899-12-30T12:38:57"/>
    <n v="482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189"/>
    <x v="354"/>
    <x v="5745"/>
    <d v="1900-01-11T00:00:00"/>
    <d v="1899-12-30T12:38:57"/>
    <n v="4821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1189"/>
    <x v="354"/>
    <x v="5745"/>
    <d v="1900-01-11T00:00:00"/>
    <d v="1899-12-30T12:38:57"/>
    <n v="48216"/>
    <s v="napolitana_l"/>
    <n v="1"/>
    <s v="napolitana"/>
    <s v="L"/>
    <n v="20.5"/>
    <s v="The Napolitana Pizza"/>
    <s v="Classic"/>
    <s v="Tomatoes, Anchovies, Green Olives, Red Onions, Garlic"/>
    <n v="20.5"/>
  </r>
  <r>
    <n v="21189"/>
    <x v="354"/>
    <x v="5745"/>
    <d v="1900-01-11T00:00:00"/>
    <d v="1899-12-30T12:38:57"/>
    <n v="48217"/>
    <s v="napolitana_m"/>
    <n v="1"/>
    <s v="napolitana"/>
    <s v="M"/>
    <n v="16"/>
    <s v="The Napolitana Pizza"/>
    <s v="Classic"/>
    <s v="Tomatoes, Anchovies, Green Olives, Red Onions, Garlic"/>
    <n v="16"/>
  </r>
  <r>
    <n v="21189"/>
    <x v="354"/>
    <x v="5745"/>
    <d v="1900-01-11T00:00:00"/>
    <d v="1899-12-30T12:38:57"/>
    <n v="48218"/>
    <s v="pep_msh_pep_s"/>
    <n v="1"/>
    <s v="pep_msh_pep"/>
    <s v="S"/>
    <n v="11"/>
    <s v="The Pepperoni, Mushroom, and Peppers Pizza"/>
    <s v="Classic"/>
    <s v="Pepperoni, Mushrooms, Green Peppers"/>
    <n v="11"/>
  </r>
  <r>
    <n v="21189"/>
    <x v="354"/>
    <x v="5745"/>
    <d v="1900-01-11T00:00:00"/>
    <d v="1899-12-30T12:38:57"/>
    <n v="48219"/>
    <s v="prsc_argla_m"/>
    <n v="1"/>
    <s v="prsc_argla"/>
    <s v="M"/>
    <n v="16.5"/>
    <s v="The Prosciutto and Arugula Pizza"/>
    <s v="Supreme"/>
    <s v="Prosciutto di San Daniele, Arugula, Mozzarella Cheese"/>
    <n v="16.5"/>
  </r>
  <r>
    <n v="21189"/>
    <x v="354"/>
    <x v="5745"/>
    <d v="1900-01-11T00:00:00"/>
    <d v="1899-12-30T12:38:57"/>
    <n v="4822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1189"/>
    <x v="354"/>
    <x v="5745"/>
    <d v="1900-01-11T00:00:00"/>
    <d v="1899-12-30T12:38:57"/>
    <n v="482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190"/>
    <x v="354"/>
    <x v="16287"/>
    <d v="1900-01-11T00:00:00"/>
    <d v="1899-12-30T12:46:51"/>
    <n v="48222"/>
    <s v="big_meat_s"/>
    <n v="1"/>
    <s v="big_meat"/>
    <s v="S"/>
    <n v="12"/>
    <s v="The Big Meat Pizza"/>
    <s v="Classic"/>
    <s v="Bacon, Pepperoni, Italian Sausage, Chorizo Sausage"/>
    <n v="12"/>
  </r>
  <r>
    <n v="21190"/>
    <x v="354"/>
    <x v="16287"/>
    <d v="1900-01-11T00:00:00"/>
    <d v="1899-12-30T12:46:51"/>
    <n v="48223"/>
    <s v="pepperoni_m"/>
    <n v="1"/>
    <s v="pepperoni"/>
    <s v="M"/>
    <n v="12.5"/>
    <s v="The Pepperoni Pizza"/>
    <s v="Classic"/>
    <s v="Mozzarella Cheese, Pepperoni"/>
    <n v="12.5"/>
  </r>
  <r>
    <n v="21191"/>
    <x v="354"/>
    <x v="1309"/>
    <d v="1900-01-11T00:00:00"/>
    <d v="1899-12-30T12:54:56"/>
    <n v="482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191"/>
    <x v="354"/>
    <x v="1309"/>
    <d v="1900-01-11T00:00:00"/>
    <d v="1899-12-30T12:54:56"/>
    <n v="482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191"/>
    <x v="354"/>
    <x v="1309"/>
    <d v="1900-01-11T00:00:00"/>
    <d v="1899-12-30T12:54:56"/>
    <n v="48226"/>
    <s v="ckn_pesto_m"/>
    <n v="1"/>
    <s v="ckn_pesto"/>
    <s v="M"/>
    <n v="16.75"/>
    <s v="The Chicken Pesto Pizza"/>
    <s v="Chicken"/>
    <s v="Chicken, Tomatoes, Red Peppers, Spinach, Garlic, Pesto Sauce"/>
    <n v="16.75"/>
  </r>
  <r>
    <n v="21191"/>
    <x v="354"/>
    <x v="1309"/>
    <d v="1900-01-11T00:00:00"/>
    <d v="1899-12-30T12:54:56"/>
    <n v="48227"/>
    <s v="classic_dlx_m"/>
    <n v="1"/>
    <s v="classic_dlx"/>
    <s v="M"/>
    <n v="16"/>
    <s v="The Classic Deluxe Pizza"/>
    <s v="Classic"/>
    <s v="Pepperoni, Mushrooms, Red Onions, Red Peppers, Bacon"/>
    <n v="16"/>
  </r>
  <r>
    <n v="21191"/>
    <x v="354"/>
    <x v="1309"/>
    <d v="1900-01-11T00:00:00"/>
    <d v="1899-12-30T12:54:56"/>
    <n v="48228"/>
    <s v="green_garden_m"/>
    <n v="1"/>
    <s v="green_garden"/>
    <s v="M"/>
    <n v="16"/>
    <s v="The Green Garden Pizza"/>
    <s v="Veggie"/>
    <s v="Spinach, Mushrooms, Tomatoes, Green Olives, Feta Cheese"/>
    <n v="16"/>
  </r>
  <r>
    <n v="21191"/>
    <x v="354"/>
    <x v="1309"/>
    <d v="1900-01-11T00:00:00"/>
    <d v="1899-12-30T12:54:56"/>
    <n v="48229"/>
    <s v="hawaiian_s"/>
    <n v="1"/>
    <s v="hawaiian"/>
    <s v="S"/>
    <n v="10.5"/>
    <s v="The Hawaiian Pizza"/>
    <s v="Classic"/>
    <s v="Sliced Ham, Pineapple, Mozzarella Cheese"/>
    <n v="10.5"/>
  </r>
  <r>
    <n v="21191"/>
    <x v="354"/>
    <x v="1309"/>
    <d v="1900-01-11T00:00:00"/>
    <d v="1899-12-30T12:54:56"/>
    <n v="48230"/>
    <s v="napolitana_s"/>
    <n v="1"/>
    <s v="napolitana"/>
    <s v="S"/>
    <n v="12"/>
    <s v="The Napolitana Pizza"/>
    <s v="Classic"/>
    <s v="Tomatoes, Anchovies, Green Olives, Red Onions, Garlic"/>
    <n v="12"/>
  </r>
  <r>
    <n v="21191"/>
    <x v="354"/>
    <x v="1309"/>
    <d v="1900-01-11T00:00:00"/>
    <d v="1899-12-30T12:54:56"/>
    <n v="48231"/>
    <s v="pepperoni_l"/>
    <n v="1"/>
    <s v="pepperoni"/>
    <s v="L"/>
    <n v="15.25"/>
    <s v="The Pepperoni Pizza"/>
    <s v="Classic"/>
    <s v="Mozzarella Cheese, Pepperoni"/>
    <n v="15.25"/>
  </r>
  <r>
    <n v="21191"/>
    <x v="354"/>
    <x v="1309"/>
    <d v="1900-01-11T00:00:00"/>
    <d v="1899-12-30T12:54:56"/>
    <n v="48232"/>
    <s v="pepperoni_s"/>
    <n v="1"/>
    <s v="pepperoni"/>
    <s v="S"/>
    <n v="9.75"/>
    <s v="The Pepperoni Pizza"/>
    <s v="Classic"/>
    <s v="Mozzarella Cheese, Pepperoni"/>
    <n v="9.75"/>
  </r>
  <r>
    <n v="21191"/>
    <x v="354"/>
    <x v="1309"/>
    <d v="1900-01-11T00:00:00"/>
    <d v="1899-12-30T12:54:56"/>
    <n v="4823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191"/>
    <x v="354"/>
    <x v="1309"/>
    <d v="1900-01-11T00:00:00"/>
    <d v="1899-12-30T12:54:56"/>
    <n v="482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191"/>
    <x v="354"/>
    <x v="1309"/>
    <d v="1900-01-11T00:00:00"/>
    <d v="1899-12-30T12:54:56"/>
    <n v="48235"/>
    <s v="spinach_fet_m"/>
    <n v="1"/>
    <s v="spinach_fet"/>
    <s v="M"/>
    <n v="16"/>
    <s v="The Spinach and Feta Pizza"/>
    <s v="Veggie"/>
    <s v="Spinach, Mushrooms, Red Onions, Feta Cheese, Garlic"/>
    <n v="16"/>
  </r>
  <r>
    <n v="21191"/>
    <x v="354"/>
    <x v="1309"/>
    <d v="1900-01-11T00:00:00"/>
    <d v="1899-12-30T12:54:56"/>
    <n v="4823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192"/>
    <x v="354"/>
    <x v="12401"/>
    <d v="1900-01-12T00:00:00"/>
    <d v="1899-12-30T13:12:26"/>
    <n v="482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193"/>
    <x v="354"/>
    <x v="3068"/>
    <d v="1900-01-12T00:00:00"/>
    <d v="1899-12-30T13:27:18"/>
    <n v="48238"/>
    <s v="green_garden_s"/>
    <n v="1"/>
    <s v="green_garden"/>
    <s v="S"/>
    <n v="12"/>
    <s v="The Green Garden Pizza"/>
    <s v="Veggie"/>
    <s v="Spinach, Mushrooms, Tomatoes, Green Olives, Feta Cheese"/>
    <n v="12"/>
  </r>
  <r>
    <n v="21194"/>
    <x v="354"/>
    <x v="6192"/>
    <d v="1900-01-12T00:00:00"/>
    <d v="1899-12-30T13:39:50"/>
    <n v="48239"/>
    <s v="hawaiian_m"/>
    <n v="1"/>
    <s v="hawaiian"/>
    <s v="M"/>
    <n v="13.25"/>
    <s v="The Hawaiian Pizza"/>
    <s v="Classic"/>
    <s v="Sliced Ham, Pineapple, Mozzarella Cheese"/>
    <n v="13.25"/>
  </r>
  <r>
    <n v="21195"/>
    <x v="354"/>
    <x v="16288"/>
    <d v="1900-01-13T00:00:00"/>
    <d v="1899-12-30T14:11:38"/>
    <n v="482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196"/>
    <x v="354"/>
    <x v="16289"/>
    <d v="1900-01-13T00:00:00"/>
    <d v="1899-12-30T14:11:40"/>
    <n v="48241"/>
    <s v="hawaiian_s"/>
    <n v="1"/>
    <s v="hawaiian"/>
    <s v="S"/>
    <n v="10.5"/>
    <s v="The Hawaiian Pizza"/>
    <s v="Classic"/>
    <s v="Sliced Ham, Pineapple, Mozzarella Cheese"/>
    <n v="10.5"/>
  </r>
  <r>
    <n v="21197"/>
    <x v="354"/>
    <x v="8877"/>
    <d v="1900-01-14T00:00:00"/>
    <d v="1899-12-30T15:28:45"/>
    <n v="48242"/>
    <s v="classic_dlx_s"/>
    <n v="1"/>
    <s v="classic_dlx"/>
    <s v="S"/>
    <n v="12"/>
    <s v="The Classic Deluxe Pizza"/>
    <s v="Classic"/>
    <s v="Pepperoni, Mushrooms, Red Onions, Red Peppers, Bacon"/>
    <n v="12"/>
  </r>
  <r>
    <n v="21197"/>
    <x v="354"/>
    <x v="8877"/>
    <d v="1900-01-14T00:00:00"/>
    <d v="1899-12-30T15:28:45"/>
    <n v="4824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198"/>
    <x v="354"/>
    <x v="2810"/>
    <d v="1900-01-14T00:00:00"/>
    <d v="1899-12-30T15:39:02"/>
    <n v="482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198"/>
    <x v="354"/>
    <x v="2810"/>
    <d v="1900-01-14T00:00:00"/>
    <d v="1899-12-30T15:39:02"/>
    <n v="48245"/>
    <s v="classic_dlx_l"/>
    <n v="1"/>
    <s v="classic_dlx"/>
    <s v="L"/>
    <n v="20.5"/>
    <s v="The Classic Deluxe Pizza"/>
    <s v="Classic"/>
    <s v="Pepperoni, Mushrooms, Red Onions, Red Peppers, Bacon"/>
    <n v="20.5"/>
  </r>
  <r>
    <n v="21198"/>
    <x v="354"/>
    <x v="2810"/>
    <d v="1900-01-14T00:00:00"/>
    <d v="1899-12-30T15:39:02"/>
    <n v="4824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1199"/>
    <x v="354"/>
    <x v="16290"/>
    <d v="1900-01-15T00:00:00"/>
    <d v="1899-12-30T16:00:49"/>
    <n v="482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00"/>
    <x v="354"/>
    <x v="34"/>
    <d v="1900-01-15T00:00:00"/>
    <d v="1899-12-30T16:32:04"/>
    <n v="4824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00"/>
    <x v="354"/>
    <x v="34"/>
    <d v="1900-01-15T00:00:00"/>
    <d v="1899-12-30T16:32:04"/>
    <n v="48249"/>
    <s v="napolitana_s"/>
    <n v="1"/>
    <s v="napolitana"/>
    <s v="S"/>
    <n v="12"/>
    <s v="The Napolitana Pizza"/>
    <s v="Classic"/>
    <s v="Tomatoes, Anchovies, Green Olives, Red Onions, Garlic"/>
    <n v="12"/>
  </r>
  <r>
    <n v="21200"/>
    <x v="354"/>
    <x v="34"/>
    <d v="1900-01-15T00:00:00"/>
    <d v="1899-12-30T16:32:04"/>
    <n v="48250"/>
    <s v="prsc_argla_s"/>
    <n v="1"/>
    <s v="prsc_argla"/>
    <s v="S"/>
    <n v="12.5"/>
    <s v="The Prosciutto and Arugula Pizza"/>
    <s v="Supreme"/>
    <s v="Prosciutto di San Daniele, Arugula, Mozzarella Cheese"/>
    <n v="12.5"/>
  </r>
  <r>
    <n v="21200"/>
    <x v="354"/>
    <x v="34"/>
    <d v="1900-01-15T00:00:00"/>
    <d v="1899-12-30T16:32:04"/>
    <n v="482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201"/>
    <x v="354"/>
    <x v="14354"/>
    <d v="1900-01-15T00:00:00"/>
    <d v="1899-12-30T16:32:44"/>
    <n v="48252"/>
    <s v="hawaiian_l"/>
    <n v="1"/>
    <s v="hawaiian"/>
    <s v="L"/>
    <n v="16.5"/>
    <s v="The Hawaiian Pizza"/>
    <s v="Classic"/>
    <s v="Sliced Ham, Pineapple, Mozzarella Cheese"/>
    <n v="16.5"/>
  </r>
  <r>
    <n v="21201"/>
    <x v="354"/>
    <x v="14354"/>
    <d v="1900-01-15T00:00:00"/>
    <d v="1899-12-30T16:32:44"/>
    <n v="482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201"/>
    <x v="354"/>
    <x v="14354"/>
    <d v="1900-01-15T00:00:00"/>
    <d v="1899-12-30T16:32:44"/>
    <n v="482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202"/>
    <x v="354"/>
    <x v="16291"/>
    <d v="1900-01-16T00:00:00"/>
    <d v="1899-12-30T17:06:33"/>
    <n v="482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202"/>
    <x v="354"/>
    <x v="16291"/>
    <d v="1900-01-16T00:00:00"/>
    <d v="1899-12-30T17:06:33"/>
    <n v="4825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202"/>
    <x v="354"/>
    <x v="16291"/>
    <d v="1900-01-16T00:00:00"/>
    <d v="1899-12-30T17:06:33"/>
    <n v="4825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03"/>
    <x v="354"/>
    <x v="5416"/>
    <d v="1900-01-16T00:00:00"/>
    <d v="1899-12-30T17:08:13"/>
    <n v="48258"/>
    <s v="big_meat_s"/>
    <n v="1"/>
    <s v="big_meat"/>
    <s v="S"/>
    <n v="12"/>
    <s v="The Big Meat Pizza"/>
    <s v="Classic"/>
    <s v="Bacon, Pepperoni, Italian Sausage, Chorizo Sausage"/>
    <n v="12"/>
  </r>
  <r>
    <n v="21203"/>
    <x v="354"/>
    <x v="5416"/>
    <d v="1900-01-16T00:00:00"/>
    <d v="1899-12-30T17:08:13"/>
    <n v="48259"/>
    <s v="pep_msh_pep_m"/>
    <n v="1"/>
    <s v="pep_msh_pep"/>
    <s v="M"/>
    <n v="14.5"/>
    <s v="The Pepperoni, Mushroom, and Peppers Pizza"/>
    <s v="Classic"/>
    <s v="Pepperoni, Mushrooms, Green Peppers"/>
    <n v="14.5"/>
  </r>
  <r>
    <n v="21203"/>
    <x v="354"/>
    <x v="5416"/>
    <d v="1900-01-16T00:00:00"/>
    <d v="1899-12-30T17:08:13"/>
    <n v="482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204"/>
    <x v="354"/>
    <x v="1449"/>
    <d v="1900-01-16T00:00:00"/>
    <d v="1899-12-30T17:26:23"/>
    <n v="48261"/>
    <s v="prsc_argla_s"/>
    <n v="1"/>
    <s v="prsc_argla"/>
    <s v="S"/>
    <n v="12.5"/>
    <s v="The Prosciutto and Arugula Pizza"/>
    <s v="Supreme"/>
    <s v="Prosciutto di San Daniele, Arugula, Mozzarella Cheese"/>
    <n v="12.5"/>
  </r>
  <r>
    <n v="21204"/>
    <x v="354"/>
    <x v="1449"/>
    <d v="1900-01-16T00:00:00"/>
    <d v="1899-12-30T17:26:23"/>
    <n v="4826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1205"/>
    <x v="354"/>
    <x v="8429"/>
    <d v="1900-01-16T00:00:00"/>
    <d v="1899-12-30T17:29:10"/>
    <n v="482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05"/>
    <x v="354"/>
    <x v="8429"/>
    <d v="1900-01-16T00:00:00"/>
    <d v="1899-12-30T17:29:10"/>
    <n v="48264"/>
    <s v="spinach_fet_m"/>
    <n v="1"/>
    <s v="spinach_fet"/>
    <s v="M"/>
    <n v="16"/>
    <s v="The Spinach and Feta Pizza"/>
    <s v="Veggie"/>
    <s v="Spinach, Mushrooms, Red Onions, Feta Cheese, Garlic"/>
    <n v="16"/>
  </r>
  <r>
    <n v="21206"/>
    <x v="354"/>
    <x v="16292"/>
    <d v="1900-01-16T00:00:00"/>
    <d v="1899-12-30T17:43:20"/>
    <n v="48265"/>
    <s v="big_meat_s"/>
    <n v="1"/>
    <s v="big_meat"/>
    <s v="S"/>
    <n v="12"/>
    <s v="The Big Meat Pizza"/>
    <s v="Classic"/>
    <s v="Bacon, Pepperoni, Italian Sausage, Chorizo Sausage"/>
    <n v="12"/>
  </r>
  <r>
    <n v="21206"/>
    <x v="354"/>
    <x v="16292"/>
    <d v="1900-01-16T00:00:00"/>
    <d v="1899-12-30T17:43:20"/>
    <n v="48266"/>
    <s v="classic_dlx_s"/>
    <n v="1"/>
    <s v="classic_dlx"/>
    <s v="S"/>
    <n v="12"/>
    <s v="The Classic Deluxe Pizza"/>
    <s v="Classic"/>
    <s v="Pepperoni, Mushrooms, Red Onions, Red Peppers, Bacon"/>
    <n v="12"/>
  </r>
  <r>
    <n v="21206"/>
    <x v="354"/>
    <x v="16292"/>
    <d v="1900-01-16T00:00:00"/>
    <d v="1899-12-30T17:43:20"/>
    <n v="48267"/>
    <s v="green_garden_s"/>
    <n v="1"/>
    <s v="green_garden"/>
    <s v="S"/>
    <n v="12"/>
    <s v="The Green Garden Pizza"/>
    <s v="Veggie"/>
    <s v="Spinach, Mushrooms, Tomatoes, Green Olives, Feta Cheese"/>
    <n v="12"/>
  </r>
  <r>
    <n v="21206"/>
    <x v="354"/>
    <x v="16292"/>
    <d v="1900-01-16T00:00:00"/>
    <d v="1899-12-30T17:43:20"/>
    <n v="482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07"/>
    <x v="354"/>
    <x v="16293"/>
    <d v="1900-01-17T00:00:00"/>
    <d v="1899-12-30T18:10:01"/>
    <n v="4826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208"/>
    <x v="354"/>
    <x v="16294"/>
    <d v="1900-01-17T00:00:00"/>
    <d v="1899-12-30T18:12:37"/>
    <n v="482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08"/>
    <x v="354"/>
    <x v="16294"/>
    <d v="1900-01-17T00:00:00"/>
    <d v="1899-12-30T18:12:37"/>
    <n v="48271"/>
    <s v="hawaiian_s"/>
    <n v="1"/>
    <s v="hawaiian"/>
    <s v="S"/>
    <n v="10.5"/>
    <s v="The Hawaiian Pizza"/>
    <s v="Classic"/>
    <s v="Sliced Ham, Pineapple, Mozzarella Cheese"/>
    <n v="10.5"/>
  </r>
  <r>
    <n v="21208"/>
    <x v="354"/>
    <x v="16294"/>
    <d v="1900-01-17T00:00:00"/>
    <d v="1899-12-30T18:12:37"/>
    <n v="4827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208"/>
    <x v="354"/>
    <x v="16294"/>
    <d v="1900-01-17T00:00:00"/>
    <d v="1899-12-30T18:12:37"/>
    <n v="4827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1209"/>
    <x v="354"/>
    <x v="16295"/>
    <d v="1900-01-17T00:00:00"/>
    <d v="1899-12-30T18:20:19"/>
    <n v="482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209"/>
    <x v="354"/>
    <x v="16295"/>
    <d v="1900-01-17T00:00:00"/>
    <d v="1899-12-30T18:20:19"/>
    <n v="482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210"/>
    <x v="354"/>
    <x v="16296"/>
    <d v="1900-01-17T00:00:00"/>
    <d v="1899-12-30T18:41:13"/>
    <n v="482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10"/>
    <x v="354"/>
    <x v="16296"/>
    <d v="1900-01-17T00:00:00"/>
    <d v="1899-12-30T18:41:13"/>
    <n v="482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210"/>
    <x v="354"/>
    <x v="16296"/>
    <d v="1900-01-17T00:00:00"/>
    <d v="1899-12-30T18:41:13"/>
    <n v="4827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210"/>
    <x v="354"/>
    <x v="16296"/>
    <d v="1900-01-17T00:00:00"/>
    <d v="1899-12-30T18:41:13"/>
    <n v="4827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211"/>
    <x v="354"/>
    <x v="16297"/>
    <d v="1900-01-18T00:00:00"/>
    <d v="1899-12-30T19:01:13"/>
    <n v="4828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11"/>
    <x v="354"/>
    <x v="16297"/>
    <d v="1900-01-18T00:00:00"/>
    <d v="1899-12-30T19:01:13"/>
    <n v="48281"/>
    <s v="spinach_fet_s"/>
    <n v="1"/>
    <s v="spinach_fet"/>
    <s v="S"/>
    <n v="12"/>
    <s v="The Spinach and Feta Pizza"/>
    <s v="Veggie"/>
    <s v="Spinach, Mushrooms, Red Onions, Feta Cheese, Garlic"/>
    <n v="12"/>
  </r>
  <r>
    <n v="21211"/>
    <x v="354"/>
    <x v="16297"/>
    <d v="1900-01-18T00:00:00"/>
    <d v="1899-12-30T19:01:13"/>
    <n v="482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12"/>
    <x v="354"/>
    <x v="16298"/>
    <d v="1900-01-18T00:00:00"/>
    <d v="1899-12-30T19:15:46"/>
    <n v="4828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1213"/>
    <x v="354"/>
    <x v="16299"/>
    <d v="1900-01-18T00:00:00"/>
    <d v="1899-12-30T19:41:40"/>
    <n v="482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213"/>
    <x v="354"/>
    <x v="16299"/>
    <d v="1900-01-18T00:00:00"/>
    <d v="1899-12-30T19:41:40"/>
    <n v="482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13"/>
    <x v="354"/>
    <x v="16299"/>
    <d v="1900-01-18T00:00:00"/>
    <d v="1899-12-30T19:41:40"/>
    <n v="48286"/>
    <s v="hawaiian_m"/>
    <n v="1"/>
    <s v="hawaiian"/>
    <s v="M"/>
    <n v="13.25"/>
    <s v="The Hawaiian Pizza"/>
    <s v="Classic"/>
    <s v="Sliced Ham, Pineapple, Mozzarella Cheese"/>
    <n v="13.25"/>
  </r>
  <r>
    <n v="21213"/>
    <x v="354"/>
    <x v="16299"/>
    <d v="1900-01-18T00:00:00"/>
    <d v="1899-12-30T19:41:40"/>
    <n v="4828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214"/>
    <x v="354"/>
    <x v="4122"/>
    <d v="1900-01-19T00:00:00"/>
    <d v="1899-12-30T20:37:13"/>
    <n v="482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214"/>
    <x v="354"/>
    <x v="4122"/>
    <d v="1900-01-19T00:00:00"/>
    <d v="1899-12-30T20:37:13"/>
    <n v="48289"/>
    <s v="classic_dlx_s"/>
    <n v="1"/>
    <s v="classic_dlx"/>
    <s v="S"/>
    <n v="12"/>
    <s v="The Classic Deluxe Pizza"/>
    <s v="Classic"/>
    <s v="Pepperoni, Mushrooms, Red Onions, Red Peppers, Bacon"/>
    <n v="12"/>
  </r>
  <r>
    <n v="21215"/>
    <x v="354"/>
    <x v="16300"/>
    <d v="1900-01-20T00:00:00"/>
    <d v="1899-12-30T21:42:50"/>
    <n v="482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215"/>
    <x v="354"/>
    <x v="16300"/>
    <d v="1900-01-20T00:00:00"/>
    <d v="1899-12-30T21:42:50"/>
    <n v="48291"/>
    <s v="ckn_pesto_s"/>
    <n v="1"/>
    <s v="ckn_pesto"/>
    <s v="S"/>
    <n v="12.75"/>
    <s v="The Chicken Pesto Pizza"/>
    <s v="Chicken"/>
    <s v="Chicken, Tomatoes, Red Peppers, Spinach, Garlic, Pesto Sauce"/>
    <n v="12.75"/>
  </r>
  <r>
    <n v="21215"/>
    <x v="354"/>
    <x v="16300"/>
    <d v="1900-01-20T00:00:00"/>
    <d v="1899-12-30T21:42:50"/>
    <n v="4829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215"/>
    <x v="354"/>
    <x v="16300"/>
    <d v="1900-01-20T00:00:00"/>
    <d v="1899-12-30T21:42:50"/>
    <n v="482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16"/>
    <x v="354"/>
    <x v="16301"/>
    <d v="1900-01-20T00:00:00"/>
    <d v="1899-12-30T21:58:08"/>
    <n v="4829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216"/>
    <x v="354"/>
    <x v="16301"/>
    <d v="1900-01-20T00:00:00"/>
    <d v="1899-12-30T21:58:08"/>
    <n v="4829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1216"/>
    <x v="354"/>
    <x v="16301"/>
    <d v="1900-01-20T00:00:00"/>
    <d v="1899-12-30T21:58:08"/>
    <n v="48296"/>
    <s v="ckn_pesto_s"/>
    <n v="1"/>
    <s v="ckn_pesto"/>
    <s v="S"/>
    <n v="12.75"/>
    <s v="The Chicken Pesto Pizza"/>
    <s v="Chicken"/>
    <s v="Chicken, Tomatoes, Red Peppers, Spinach, Garlic, Pesto Sauce"/>
    <n v="12.75"/>
  </r>
  <r>
    <n v="21216"/>
    <x v="354"/>
    <x v="16301"/>
    <d v="1900-01-20T00:00:00"/>
    <d v="1899-12-30T21:58:08"/>
    <n v="482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217"/>
    <x v="354"/>
    <x v="16302"/>
    <d v="1900-01-21T00:00:00"/>
    <d v="1899-12-30T22:22:45"/>
    <n v="48298"/>
    <s v="classic_dlx_m"/>
    <n v="1"/>
    <s v="classic_dlx"/>
    <s v="M"/>
    <n v="16"/>
    <s v="The Classic Deluxe Pizza"/>
    <s v="Classic"/>
    <s v="Pepperoni, Mushrooms, Red Onions, Red Peppers, Bacon"/>
    <n v="16"/>
  </r>
  <r>
    <n v="21218"/>
    <x v="354"/>
    <x v="16303"/>
    <d v="1900-01-21T00:00:00"/>
    <d v="1899-12-30T22:27:25"/>
    <n v="482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19"/>
    <x v="355"/>
    <x v="16304"/>
    <d v="1900-01-10T00:00:00"/>
    <d v="1899-12-30T11:45:49"/>
    <n v="48300"/>
    <s v="pep_msh_pep_l"/>
    <n v="1"/>
    <s v="pep_msh_pep"/>
    <s v="L"/>
    <n v="17.5"/>
    <s v="The Pepperoni, Mushroom, and Peppers Pizza"/>
    <s v="Classic"/>
    <s v="Pepperoni, Mushrooms, Green Peppers"/>
    <n v="17.5"/>
  </r>
  <r>
    <n v="21219"/>
    <x v="355"/>
    <x v="16304"/>
    <d v="1900-01-10T00:00:00"/>
    <d v="1899-12-30T11:45:49"/>
    <n v="483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220"/>
    <x v="355"/>
    <x v="16305"/>
    <d v="1900-01-11T00:00:00"/>
    <d v="1899-12-30T12:05:39"/>
    <n v="483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20"/>
    <x v="355"/>
    <x v="16305"/>
    <d v="1900-01-11T00:00:00"/>
    <d v="1899-12-30T12:05:39"/>
    <n v="48303"/>
    <s v="pepperoni_m"/>
    <n v="1"/>
    <s v="pepperoni"/>
    <s v="M"/>
    <n v="12.5"/>
    <s v="The Pepperoni Pizza"/>
    <s v="Classic"/>
    <s v="Mozzarella Cheese, Pepperoni"/>
    <n v="12.5"/>
  </r>
  <r>
    <n v="21220"/>
    <x v="355"/>
    <x v="16305"/>
    <d v="1900-01-11T00:00:00"/>
    <d v="1899-12-30T12:05:39"/>
    <n v="4830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221"/>
    <x v="355"/>
    <x v="7123"/>
    <d v="1900-01-11T00:00:00"/>
    <d v="1899-12-30T12:27:35"/>
    <n v="483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221"/>
    <x v="355"/>
    <x v="7123"/>
    <d v="1900-01-11T00:00:00"/>
    <d v="1899-12-30T12:27:35"/>
    <n v="483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21"/>
    <x v="355"/>
    <x v="7123"/>
    <d v="1900-01-11T00:00:00"/>
    <d v="1899-12-30T12:27:35"/>
    <n v="48307"/>
    <s v="spinach_fet_l"/>
    <n v="1"/>
    <s v="spinach_fet"/>
    <s v="L"/>
    <n v="20.25"/>
    <s v="The Spinach and Feta Pizza"/>
    <s v="Veggie"/>
    <s v="Spinach, Mushrooms, Red Onions, Feta Cheese, Garlic"/>
    <n v="20.25"/>
  </r>
  <r>
    <n v="21222"/>
    <x v="355"/>
    <x v="12246"/>
    <d v="1900-01-11T00:00:00"/>
    <d v="1899-12-30T12:49:31"/>
    <n v="4830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23"/>
    <x v="355"/>
    <x v="13"/>
    <d v="1900-01-12T00:00:00"/>
    <d v="1899-12-30T13:14:19"/>
    <n v="483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224"/>
    <x v="355"/>
    <x v="6540"/>
    <d v="1900-01-12T00:00:00"/>
    <d v="1899-12-30T13:16:36"/>
    <n v="483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225"/>
    <x v="355"/>
    <x v="12363"/>
    <d v="1900-01-12T00:00:00"/>
    <d v="1899-12-30T13:20:17"/>
    <n v="4831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225"/>
    <x v="355"/>
    <x v="12363"/>
    <d v="1900-01-12T00:00:00"/>
    <d v="1899-12-30T13:20:17"/>
    <n v="4831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225"/>
    <x v="355"/>
    <x v="12363"/>
    <d v="1900-01-12T00:00:00"/>
    <d v="1899-12-30T13:20:17"/>
    <n v="48313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21225"/>
    <x v="355"/>
    <x v="12363"/>
    <d v="1900-01-12T00:00:00"/>
    <d v="1899-12-30T13:20:17"/>
    <n v="483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225"/>
    <x v="355"/>
    <x v="12363"/>
    <d v="1900-01-12T00:00:00"/>
    <d v="1899-12-30T13:20:17"/>
    <n v="48315"/>
    <s v="ckn_pesto_m"/>
    <n v="1"/>
    <s v="ckn_pesto"/>
    <s v="M"/>
    <n v="16.75"/>
    <s v="The Chicken Pesto Pizza"/>
    <s v="Chicken"/>
    <s v="Chicken, Tomatoes, Red Peppers, Spinach, Garlic, Pesto Sauce"/>
    <n v="16.75"/>
  </r>
  <r>
    <n v="21225"/>
    <x v="355"/>
    <x v="12363"/>
    <d v="1900-01-12T00:00:00"/>
    <d v="1899-12-30T13:20:17"/>
    <n v="48316"/>
    <s v="classic_dlx_m"/>
    <n v="1"/>
    <s v="classic_dlx"/>
    <s v="M"/>
    <n v="16"/>
    <s v="The Classic Deluxe Pizza"/>
    <s v="Classic"/>
    <s v="Pepperoni, Mushrooms, Red Onions, Red Peppers, Bacon"/>
    <n v="16"/>
  </r>
  <r>
    <n v="21225"/>
    <x v="355"/>
    <x v="12363"/>
    <d v="1900-01-12T00:00:00"/>
    <d v="1899-12-30T13:20:17"/>
    <n v="48317"/>
    <s v="hawaiian_l"/>
    <n v="1"/>
    <s v="hawaiian"/>
    <s v="L"/>
    <n v="16.5"/>
    <s v="The Hawaiian Pizza"/>
    <s v="Classic"/>
    <s v="Sliced Ham, Pineapple, Mozzarella Cheese"/>
    <n v="16.5"/>
  </r>
  <r>
    <n v="21225"/>
    <x v="355"/>
    <x v="12363"/>
    <d v="1900-01-12T00:00:00"/>
    <d v="1899-12-30T13:20:17"/>
    <n v="48318"/>
    <s v="hawaiian_s"/>
    <n v="1"/>
    <s v="hawaiian"/>
    <s v="S"/>
    <n v="10.5"/>
    <s v="The Hawaiian Pizza"/>
    <s v="Classic"/>
    <s v="Sliced Ham, Pineapple, Mozzarella Cheese"/>
    <n v="10.5"/>
  </r>
  <r>
    <n v="21225"/>
    <x v="355"/>
    <x v="12363"/>
    <d v="1900-01-12T00:00:00"/>
    <d v="1899-12-30T13:20:17"/>
    <n v="483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225"/>
    <x v="355"/>
    <x v="12363"/>
    <d v="1900-01-12T00:00:00"/>
    <d v="1899-12-30T13:20:17"/>
    <n v="483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225"/>
    <x v="355"/>
    <x v="12363"/>
    <d v="1900-01-12T00:00:00"/>
    <d v="1899-12-30T13:20:17"/>
    <n v="4832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226"/>
    <x v="355"/>
    <x v="16306"/>
    <d v="1900-01-12T00:00:00"/>
    <d v="1899-12-30T13:33:48"/>
    <n v="48322"/>
    <s v="napolitana_l"/>
    <n v="1"/>
    <s v="napolitana"/>
    <s v="L"/>
    <n v="20.5"/>
    <s v="The Napolitana Pizza"/>
    <s v="Classic"/>
    <s v="Tomatoes, Anchovies, Green Olives, Red Onions, Garlic"/>
    <n v="20.5"/>
  </r>
  <r>
    <n v="21226"/>
    <x v="355"/>
    <x v="16306"/>
    <d v="1900-01-12T00:00:00"/>
    <d v="1899-12-30T13:33:48"/>
    <n v="483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27"/>
    <x v="355"/>
    <x v="4193"/>
    <d v="1900-01-12T00:00:00"/>
    <d v="1899-12-30T13:39:34"/>
    <n v="48324"/>
    <s v="napolitana_l"/>
    <n v="1"/>
    <s v="napolitana"/>
    <s v="L"/>
    <n v="20.5"/>
    <s v="The Napolitana Pizza"/>
    <s v="Classic"/>
    <s v="Tomatoes, Anchovies, Green Olives, Red Onions, Garlic"/>
    <n v="20.5"/>
  </r>
  <r>
    <n v="21228"/>
    <x v="355"/>
    <x v="16307"/>
    <d v="1900-01-12T00:00:00"/>
    <d v="1899-12-30T13:43:53"/>
    <n v="483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228"/>
    <x v="355"/>
    <x v="16307"/>
    <d v="1900-01-12T00:00:00"/>
    <d v="1899-12-30T13:43:53"/>
    <n v="48326"/>
    <s v="big_meat_s"/>
    <n v="2"/>
    <s v="big_meat"/>
    <s v="S"/>
    <n v="12"/>
    <s v="The Big Meat Pizza"/>
    <s v="Classic"/>
    <s v="Bacon, Pepperoni, Italian Sausage, Chorizo Sausage"/>
    <n v="24"/>
  </r>
  <r>
    <n v="21228"/>
    <x v="355"/>
    <x v="16307"/>
    <d v="1900-01-12T00:00:00"/>
    <d v="1899-12-30T13:43:53"/>
    <n v="4832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228"/>
    <x v="355"/>
    <x v="16307"/>
    <d v="1900-01-12T00:00:00"/>
    <d v="1899-12-30T13:43:53"/>
    <n v="483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228"/>
    <x v="355"/>
    <x v="16307"/>
    <d v="1900-01-12T00:00:00"/>
    <d v="1899-12-30T13:43:53"/>
    <n v="48329"/>
    <s v="classic_dlx_s"/>
    <n v="1"/>
    <s v="classic_dlx"/>
    <s v="S"/>
    <n v="12"/>
    <s v="The Classic Deluxe Pizza"/>
    <s v="Classic"/>
    <s v="Pepperoni, Mushrooms, Red Onions, Red Peppers, Bacon"/>
    <n v="12"/>
  </r>
  <r>
    <n v="21228"/>
    <x v="355"/>
    <x v="16307"/>
    <d v="1900-01-12T00:00:00"/>
    <d v="1899-12-30T13:43:53"/>
    <n v="483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28"/>
    <x v="355"/>
    <x v="16307"/>
    <d v="1900-01-12T00:00:00"/>
    <d v="1899-12-30T13:43:53"/>
    <n v="48331"/>
    <s v="hawaiian_s"/>
    <n v="1"/>
    <s v="hawaiian"/>
    <s v="S"/>
    <n v="10.5"/>
    <s v="The Hawaiian Pizza"/>
    <s v="Classic"/>
    <s v="Sliced Ham, Pineapple, Mozzarella Cheese"/>
    <n v="10.5"/>
  </r>
  <r>
    <n v="21228"/>
    <x v="355"/>
    <x v="16307"/>
    <d v="1900-01-12T00:00:00"/>
    <d v="1899-12-30T13:43:53"/>
    <n v="483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228"/>
    <x v="355"/>
    <x v="16307"/>
    <d v="1900-01-12T00:00:00"/>
    <d v="1899-12-30T13:43:53"/>
    <n v="48333"/>
    <s v="pep_msh_pep_l"/>
    <n v="1"/>
    <s v="pep_msh_pep"/>
    <s v="L"/>
    <n v="17.5"/>
    <s v="The Pepperoni, Mushroom, and Peppers Pizza"/>
    <s v="Classic"/>
    <s v="Pepperoni, Mushrooms, Green Peppers"/>
    <n v="17.5"/>
  </r>
  <r>
    <n v="21228"/>
    <x v="355"/>
    <x v="16307"/>
    <d v="1900-01-12T00:00:00"/>
    <d v="1899-12-30T13:43:53"/>
    <n v="48334"/>
    <s v="prsc_argla_s"/>
    <n v="1"/>
    <s v="prsc_argla"/>
    <s v="S"/>
    <n v="12.5"/>
    <s v="The Prosciutto and Arugula Pizza"/>
    <s v="Supreme"/>
    <s v="Prosciutto di San Daniele, Arugula, Mozzarella Cheese"/>
    <n v="12.5"/>
  </r>
  <r>
    <n v="21228"/>
    <x v="355"/>
    <x v="16307"/>
    <d v="1900-01-12T00:00:00"/>
    <d v="1899-12-30T13:43:53"/>
    <n v="4833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228"/>
    <x v="355"/>
    <x v="16307"/>
    <d v="1900-01-12T00:00:00"/>
    <d v="1899-12-30T13:43:53"/>
    <n v="4833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228"/>
    <x v="355"/>
    <x v="16307"/>
    <d v="1900-01-12T00:00:00"/>
    <d v="1899-12-30T13:43:53"/>
    <n v="4833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228"/>
    <x v="355"/>
    <x v="16307"/>
    <d v="1900-01-12T00:00:00"/>
    <d v="1899-12-30T13:43:53"/>
    <n v="4833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1229"/>
    <x v="355"/>
    <x v="7301"/>
    <d v="1900-01-12T00:00:00"/>
    <d v="1899-12-30T13:51:12"/>
    <n v="483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230"/>
    <x v="355"/>
    <x v="16308"/>
    <d v="1900-01-13T00:00:00"/>
    <d v="1899-12-30T14:43:26"/>
    <n v="483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30"/>
    <x v="355"/>
    <x v="16308"/>
    <d v="1900-01-13T00:00:00"/>
    <d v="1899-12-30T14:43:26"/>
    <n v="4834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231"/>
    <x v="355"/>
    <x v="16309"/>
    <d v="1900-01-14T00:00:00"/>
    <d v="1899-12-30T15:52:36"/>
    <n v="48342"/>
    <s v="classic_dlx_l"/>
    <n v="1"/>
    <s v="classic_dlx"/>
    <s v="L"/>
    <n v="20.5"/>
    <s v="The Classic Deluxe Pizza"/>
    <s v="Classic"/>
    <s v="Pepperoni, Mushrooms, Red Onions, Red Peppers, Bacon"/>
    <n v="20.5"/>
  </r>
  <r>
    <n v="21231"/>
    <x v="355"/>
    <x v="16309"/>
    <d v="1900-01-14T00:00:00"/>
    <d v="1899-12-30T15:52:36"/>
    <n v="48343"/>
    <s v="prsc_argla_m"/>
    <n v="1"/>
    <s v="prsc_argla"/>
    <s v="M"/>
    <n v="16.5"/>
    <s v="The Prosciutto and Arugula Pizza"/>
    <s v="Supreme"/>
    <s v="Prosciutto di San Daniele, Arugula, Mozzarella Cheese"/>
    <n v="16.5"/>
  </r>
  <r>
    <n v="21231"/>
    <x v="355"/>
    <x v="16309"/>
    <d v="1900-01-14T00:00:00"/>
    <d v="1899-12-30T15:52:36"/>
    <n v="483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32"/>
    <x v="355"/>
    <x v="16310"/>
    <d v="1900-01-15T00:00:00"/>
    <d v="1899-12-30T16:05:16"/>
    <n v="48345"/>
    <s v="pepperoni_l"/>
    <n v="1"/>
    <s v="pepperoni"/>
    <s v="L"/>
    <n v="15.25"/>
    <s v="The Pepperoni Pizza"/>
    <s v="Classic"/>
    <s v="Mozzarella Cheese, Pepperoni"/>
    <n v="15.25"/>
  </r>
  <r>
    <n v="21232"/>
    <x v="355"/>
    <x v="16310"/>
    <d v="1900-01-15T00:00:00"/>
    <d v="1899-12-30T16:05:16"/>
    <n v="48346"/>
    <s v="prsc_argla_m"/>
    <n v="1"/>
    <s v="prsc_argla"/>
    <s v="M"/>
    <n v="16.5"/>
    <s v="The Prosciutto and Arugula Pizza"/>
    <s v="Supreme"/>
    <s v="Prosciutto di San Daniele, Arugula, Mozzarella Cheese"/>
    <n v="16.5"/>
  </r>
  <r>
    <n v="21233"/>
    <x v="355"/>
    <x v="16311"/>
    <d v="1900-01-15T00:00:00"/>
    <d v="1899-12-30T16:32:50"/>
    <n v="4834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34"/>
    <x v="355"/>
    <x v="7193"/>
    <d v="1900-01-15T00:00:00"/>
    <d v="1899-12-30T16:50:39"/>
    <n v="483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34"/>
    <x v="355"/>
    <x v="7193"/>
    <d v="1900-01-15T00:00:00"/>
    <d v="1899-12-30T16:50:39"/>
    <n v="4834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235"/>
    <x v="355"/>
    <x v="16312"/>
    <d v="1900-01-16T00:00:00"/>
    <d v="1899-12-30T17:02:03"/>
    <n v="483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35"/>
    <x v="355"/>
    <x v="16312"/>
    <d v="1900-01-16T00:00:00"/>
    <d v="1899-12-30T17:02:03"/>
    <n v="4835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235"/>
    <x v="355"/>
    <x v="16312"/>
    <d v="1900-01-16T00:00:00"/>
    <d v="1899-12-30T17:02:03"/>
    <n v="48352"/>
    <s v="pepperoni_s"/>
    <n v="1"/>
    <s v="pepperoni"/>
    <s v="S"/>
    <n v="9.75"/>
    <s v="The Pepperoni Pizza"/>
    <s v="Classic"/>
    <s v="Mozzarella Cheese, Pepperoni"/>
    <n v="9.75"/>
  </r>
  <r>
    <n v="21236"/>
    <x v="355"/>
    <x v="9340"/>
    <d v="1900-01-16T00:00:00"/>
    <d v="1899-12-30T17:44:23"/>
    <n v="48353"/>
    <s v="big_meat_s"/>
    <n v="1"/>
    <s v="big_meat"/>
    <s v="S"/>
    <n v="12"/>
    <s v="The Big Meat Pizza"/>
    <s v="Classic"/>
    <s v="Bacon, Pepperoni, Italian Sausage, Chorizo Sausage"/>
    <n v="12"/>
  </r>
  <r>
    <n v="21236"/>
    <x v="355"/>
    <x v="9340"/>
    <d v="1900-01-16T00:00:00"/>
    <d v="1899-12-30T17:44:23"/>
    <n v="4835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237"/>
    <x v="355"/>
    <x v="16313"/>
    <d v="1900-01-17T00:00:00"/>
    <d v="1899-12-30T18:00:28"/>
    <n v="48355"/>
    <s v="napolitana_s"/>
    <n v="1"/>
    <s v="napolitana"/>
    <s v="S"/>
    <n v="12"/>
    <s v="The Napolitana Pizza"/>
    <s v="Classic"/>
    <s v="Tomatoes, Anchovies, Green Olives, Red Onions, Garlic"/>
    <n v="12"/>
  </r>
  <r>
    <n v="21238"/>
    <x v="355"/>
    <x v="3089"/>
    <d v="1900-01-17T00:00:00"/>
    <d v="1899-12-30T18:22:26"/>
    <n v="48356"/>
    <s v="hawaiian_l"/>
    <n v="1"/>
    <s v="hawaiian"/>
    <s v="L"/>
    <n v="16.5"/>
    <s v="The Hawaiian Pizza"/>
    <s v="Classic"/>
    <s v="Sliced Ham, Pineapple, Mozzarella Cheese"/>
    <n v="16.5"/>
  </r>
  <r>
    <n v="21238"/>
    <x v="355"/>
    <x v="3089"/>
    <d v="1900-01-17T00:00:00"/>
    <d v="1899-12-30T18:22:26"/>
    <n v="4835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1238"/>
    <x v="355"/>
    <x v="3089"/>
    <d v="1900-01-17T00:00:00"/>
    <d v="1899-12-30T18:22:26"/>
    <n v="483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39"/>
    <x v="355"/>
    <x v="7958"/>
    <d v="1900-01-17T00:00:00"/>
    <d v="1899-12-30T18:55:31"/>
    <n v="48359"/>
    <s v="big_meat_s"/>
    <n v="1"/>
    <s v="big_meat"/>
    <s v="S"/>
    <n v="12"/>
    <s v="The Big Meat Pizza"/>
    <s v="Classic"/>
    <s v="Bacon, Pepperoni, Italian Sausage, Chorizo Sausage"/>
    <n v="12"/>
  </r>
  <r>
    <n v="21239"/>
    <x v="355"/>
    <x v="7958"/>
    <d v="1900-01-17T00:00:00"/>
    <d v="1899-12-30T18:55:31"/>
    <n v="483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239"/>
    <x v="355"/>
    <x v="7958"/>
    <d v="1900-01-17T00:00:00"/>
    <d v="1899-12-30T18:55:31"/>
    <n v="483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239"/>
    <x v="355"/>
    <x v="7958"/>
    <d v="1900-01-17T00:00:00"/>
    <d v="1899-12-30T18:55:31"/>
    <n v="483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40"/>
    <x v="355"/>
    <x v="16314"/>
    <d v="1900-01-18T00:00:00"/>
    <d v="1899-12-30T19:20:11"/>
    <n v="483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240"/>
    <x v="355"/>
    <x v="16314"/>
    <d v="1900-01-18T00:00:00"/>
    <d v="1899-12-30T19:20:11"/>
    <n v="48364"/>
    <s v="the_greek_s"/>
    <n v="1"/>
    <s v="the_greek"/>
    <s v="S"/>
    <n v="12"/>
    <s v="The Greek Pizza"/>
    <s v="Classic"/>
    <s v="Kalamata Olives, Feta Cheese, Tomatoes, Garlic, Beef Chuck Roast, Red Onions"/>
    <n v="12"/>
  </r>
  <r>
    <n v="21241"/>
    <x v="355"/>
    <x v="16315"/>
    <d v="1900-01-18T00:00:00"/>
    <d v="1899-12-30T19:38:11"/>
    <n v="48365"/>
    <s v="big_meat_s"/>
    <n v="2"/>
    <s v="big_meat"/>
    <s v="S"/>
    <n v="12"/>
    <s v="The Big Meat Pizza"/>
    <s v="Classic"/>
    <s v="Bacon, Pepperoni, Italian Sausage, Chorizo Sausage"/>
    <n v="24"/>
  </r>
  <r>
    <n v="21241"/>
    <x v="355"/>
    <x v="16315"/>
    <d v="1900-01-18T00:00:00"/>
    <d v="1899-12-30T19:38:11"/>
    <n v="48366"/>
    <s v="green_garden_s"/>
    <n v="1"/>
    <s v="green_garden"/>
    <s v="S"/>
    <n v="12"/>
    <s v="The Green Garden Pizza"/>
    <s v="Veggie"/>
    <s v="Spinach, Mushrooms, Tomatoes, Green Olives, Feta Cheese"/>
    <n v="12"/>
  </r>
  <r>
    <n v="21241"/>
    <x v="355"/>
    <x v="16315"/>
    <d v="1900-01-18T00:00:00"/>
    <d v="1899-12-30T19:38:11"/>
    <n v="4836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242"/>
    <x v="355"/>
    <x v="16316"/>
    <d v="1900-01-18T00:00:00"/>
    <d v="1899-12-30T19:54:11"/>
    <n v="483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42"/>
    <x v="355"/>
    <x v="16316"/>
    <d v="1900-01-18T00:00:00"/>
    <d v="1899-12-30T19:54:11"/>
    <n v="48369"/>
    <s v="pepperoni_s"/>
    <n v="1"/>
    <s v="pepperoni"/>
    <s v="S"/>
    <n v="9.75"/>
    <s v="The Pepperoni Pizza"/>
    <s v="Classic"/>
    <s v="Mozzarella Cheese, Pepperoni"/>
    <n v="9.75"/>
  </r>
  <r>
    <n v="21243"/>
    <x v="355"/>
    <x v="8016"/>
    <d v="1900-01-20T00:00:00"/>
    <d v="1899-12-30T21:15:19"/>
    <n v="483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43"/>
    <x v="355"/>
    <x v="8016"/>
    <d v="1900-01-20T00:00:00"/>
    <d v="1899-12-30T21:15:19"/>
    <n v="48371"/>
    <s v="napolitana_l"/>
    <n v="1"/>
    <s v="napolitana"/>
    <s v="L"/>
    <n v="20.5"/>
    <s v="The Napolitana Pizza"/>
    <s v="Classic"/>
    <s v="Tomatoes, Anchovies, Green Olives, Red Onions, Garlic"/>
    <n v="20.5"/>
  </r>
  <r>
    <n v="21243"/>
    <x v="355"/>
    <x v="8016"/>
    <d v="1900-01-20T00:00:00"/>
    <d v="1899-12-30T21:15:19"/>
    <n v="48372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243"/>
    <x v="355"/>
    <x v="8016"/>
    <d v="1900-01-20T00:00:00"/>
    <d v="1899-12-30T21:15:19"/>
    <n v="4837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244"/>
    <x v="355"/>
    <x v="16317"/>
    <d v="1900-01-21T00:00:00"/>
    <d v="1899-12-30T22:10:05"/>
    <n v="483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244"/>
    <x v="355"/>
    <x v="16317"/>
    <d v="1900-01-21T00:00:00"/>
    <d v="1899-12-30T22:10:05"/>
    <n v="48375"/>
    <s v="pepperoni_s"/>
    <n v="1"/>
    <s v="pepperoni"/>
    <s v="S"/>
    <n v="9.75"/>
    <s v="The Pepperoni Pizza"/>
    <s v="Classic"/>
    <s v="Mozzarella Cheese, Pepperoni"/>
    <n v="9.75"/>
  </r>
  <r>
    <n v="21245"/>
    <x v="355"/>
    <x v="15759"/>
    <d v="1900-01-21T00:00:00"/>
    <d v="1899-12-30T22:22:20"/>
    <n v="483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46"/>
    <x v="356"/>
    <x v="16318"/>
    <d v="1900-01-10T00:00:00"/>
    <d v="1899-12-30T11:32:31"/>
    <n v="483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247"/>
    <x v="356"/>
    <x v="16319"/>
    <d v="1900-01-10T00:00:00"/>
    <d v="1899-12-30T11:37:28"/>
    <n v="48378"/>
    <s v="big_meat_s"/>
    <n v="1"/>
    <s v="big_meat"/>
    <s v="S"/>
    <n v="12"/>
    <s v="The Big Meat Pizza"/>
    <s v="Classic"/>
    <s v="Bacon, Pepperoni, Italian Sausage, Chorizo Sausage"/>
    <n v="12"/>
  </r>
  <r>
    <n v="21248"/>
    <x v="356"/>
    <x v="10532"/>
    <d v="1900-01-10T00:00:00"/>
    <d v="1899-12-30T11:54:59"/>
    <n v="48379"/>
    <s v="green_garden_s"/>
    <n v="1"/>
    <s v="green_garden"/>
    <s v="S"/>
    <n v="12"/>
    <s v="The Green Garden Pizza"/>
    <s v="Veggie"/>
    <s v="Spinach, Mushrooms, Tomatoes, Green Olives, Feta Cheese"/>
    <n v="12"/>
  </r>
  <r>
    <n v="21248"/>
    <x v="356"/>
    <x v="10532"/>
    <d v="1900-01-10T00:00:00"/>
    <d v="1899-12-30T11:54:59"/>
    <n v="48380"/>
    <s v="hawaiian_s"/>
    <n v="1"/>
    <s v="hawaiian"/>
    <s v="S"/>
    <n v="10.5"/>
    <s v="The Hawaiian Pizza"/>
    <s v="Classic"/>
    <s v="Sliced Ham, Pineapple, Mozzarella Cheese"/>
    <n v="10.5"/>
  </r>
  <r>
    <n v="21248"/>
    <x v="356"/>
    <x v="10532"/>
    <d v="1900-01-10T00:00:00"/>
    <d v="1899-12-30T11:54:59"/>
    <n v="4838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248"/>
    <x v="356"/>
    <x v="10532"/>
    <d v="1900-01-10T00:00:00"/>
    <d v="1899-12-30T11:54:59"/>
    <n v="483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49"/>
    <x v="356"/>
    <x v="16320"/>
    <d v="1900-01-10T00:00:00"/>
    <d v="1899-12-30T11:57:57"/>
    <n v="48383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21249"/>
    <x v="356"/>
    <x v="16320"/>
    <d v="1900-01-10T00:00:00"/>
    <d v="1899-12-30T11:57:57"/>
    <n v="48384"/>
    <s v="big_meat_s"/>
    <n v="2"/>
    <s v="big_meat"/>
    <s v="S"/>
    <n v="12"/>
    <s v="The Big Meat Pizza"/>
    <s v="Classic"/>
    <s v="Bacon, Pepperoni, Italian Sausage, Chorizo Sausage"/>
    <n v="24"/>
  </r>
  <r>
    <n v="21249"/>
    <x v="356"/>
    <x v="16320"/>
    <d v="1900-01-10T00:00:00"/>
    <d v="1899-12-30T11:57:57"/>
    <n v="483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249"/>
    <x v="356"/>
    <x v="16320"/>
    <d v="1900-01-10T00:00:00"/>
    <d v="1899-12-30T11:57:57"/>
    <n v="48386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21249"/>
    <x v="356"/>
    <x v="16320"/>
    <d v="1900-01-10T00:00:00"/>
    <d v="1899-12-30T11:57:57"/>
    <n v="48387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21249"/>
    <x v="356"/>
    <x v="16320"/>
    <d v="1900-01-10T00:00:00"/>
    <d v="1899-12-30T11:57:57"/>
    <n v="4838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249"/>
    <x v="356"/>
    <x v="16320"/>
    <d v="1900-01-10T00:00:00"/>
    <d v="1899-12-30T11:57:57"/>
    <n v="4838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249"/>
    <x v="356"/>
    <x v="16320"/>
    <d v="1900-01-10T00:00:00"/>
    <d v="1899-12-30T11:57:57"/>
    <n v="4839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1249"/>
    <x v="356"/>
    <x v="16320"/>
    <d v="1900-01-10T00:00:00"/>
    <d v="1899-12-30T11:57:57"/>
    <n v="4839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249"/>
    <x v="356"/>
    <x v="16320"/>
    <d v="1900-01-10T00:00:00"/>
    <d v="1899-12-30T11:57:57"/>
    <n v="4839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249"/>
    <x v="356"/>
    <x v="16320"/>
    <d v="1900-01-10T00:00:00"/>
    <d v="1899-12-30T11:57:57"/>
    <n v="4839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250"/>
    <x v="356"/>
    <x v="12512"/>
    <d v="1900-01-11T00:00:00"/>
    <d v="1899-12-30T12:21:13"/>
    <n v="483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250"/>
    <x v="356"/>
    <x v="12512"/>
    <d v="1900-01-11T00:00:00"/>
    <d v="1899-12-30T12:21:13"/>
    <n v="4839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251"/>
    <x v="356"/>
    <x v="16321"/>
    <d v="1900-01-11T00:00:00"/>
    <d v="1899-12-30T12:45:20"/>
    <n v="48396"/>
    <s v="classic_dlx_l"/>
    <n v="1"/>
    <s v="classic_dlx"/>
    <s v="L"/>
    <n v="20.5"/>
    <s v="The Classic Deluxe Pizza"/>
    <s v="Classic"/>
    <s v="Pepperoni, Mushrooms, Red Onions, Red Peppers, Bacon"/>
    <n v="20.5"/>
  </r>
  <r>
    <n v="21251"/>
    <x v="356"/>
    <x v="16321"/>
    <d v="1900-01-11T00:00:00"/>
    <d v="1899-12-30T12:45:20"/>
    <n v="48397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21251"/>
    <x v="356"/>
    <x v="16321"/>
    <d v="1900-01-11T00:00:00"/>
    <d v="1899-12-30T12:45:20"/>
    <n v="48398"/>
    <s v="ital_cpcllo_m"/>
    <n v="2"/>
    <s v="ital_cpcllo"/>
    <s v="M"/>
    <n v="16"/>
    <s v="The Italian Capocollo Pizza"/>
    <s v="Classic"/>
    <s v="Capocollo, Red Peppers, Tomatoes, Goat Cheese, Garlic, Oregano"/>
    <n v="32"/>
  </r>
  <r>
    <n v="21251"/>
    <x v="356"/>
    <x v="16321"/>
    <d v="1900-01-11T00:00:00"/>
    <d v="1899-12-30T12:45:20"/>
    <n v="4839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251"/>
    <x v="356"/>
    <x v="16321"/>
    <d v="1900-01-11T00:00:00"/>
    <d v="1899-12-30T12:45:20"/>
    <n v="4840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1251"/>
    <x v="356"/>
    <x v="16321"/>
    <d v="1900-01-11T00:00:00"/>
    <d v="1899-12-30T12:45:20"/>
    <n v="4840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1251"/>
    <x v="356"/>
    <x v="16321"/>
    <d v="1900-01-11T00:00:00"/>
    <d v="1899-12-30T12:45:20"/>
    <n v="48402"/>
    <s v="pepperoni_l"/>
    <n v="1"/>
    <s v="pepperoni"/>
    <s v="L"/>
    <n v="15.25"/>
    <s v="The Pepperoni Pizza"/>
    <s v="Classic"/>
    <s v="Mozzarella Cheese, Pepperoni"/>
    <n v="15.25"/>
  </r>
  <r>
    <n v="21251"/>
    <x v="356"/>
    <x v="16321"/>
    <d v="1900-01-11T00:00:00"/>
    <d v="1899-12-30T12:45:20"/>
    <n v="4840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251"/>
    <x v="356"/>
    <x v="16321"/>
    <d v="1900-01-11T00:00:00"/>
    <d v="1899-12-30T12:45:20"/>
    <n v="4840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1251"/>
    <x v="356"/>
    <x v="16321"/>
    <d v="1900-01-11T00:00:00"/>
    <d v="1899-12-30T12:45:20"/>
    <n v="484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1251"/>
    <x v="356"/>
    <x v="16321"/>
    <d v="1900-01-11T00:00:00"/>
    <d v="1899-12-30T12:45:20"/>
    <n v="48406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21252"/>
    <x v="356"/>
    <x v="11693"/>
    <d v="1900-01-11T00:00:00"/>
    <d v="1899-12-30T12:46:16"/>
    <n v="48407"/>
    <s v="hawaiian_l"/>
    <n v="1"/>
    <s v="hawaiian"/>
    <s v="L"/>
    <n v="16.5"/>
    <s v="The Hawaiian Pizza"/>
    <s v="Classic"/>
    <s v="Sliced Ham, Pineapple, Mozzarella Cheese"/>
    <n v="16.5"/>
  </r>
  <r>
    <n v="21252"/>
    <x v="356"/>
    <x v="11693"/>
    <d v="1900-01-11T00:00:00"/>
    <d v="1899-12-30T12:46:16"/>
    <n v="48408"/>
    <s v="pep_msh_pep_l"/>
    <n v="1"/>
    <s v="pep_msh_pep"/>
    <s v="L"/>
    <n v="17.5"/>
    <s v="The Pepperoni, Mushroom, and Peppers Pizza"/>
    <s v="Classic"/>
    <s v="Pepperoni, Mushrooms, Green Peppers"/>
    <n v="17.5"/>
  </r>
  <r>
    <n v="21253"/>
    <x v="356"/>
    <x v="16322"/>
    <d v="1900-01-11T00:00:00"/>
    <d v="1899-12-30T12:59:21"/>
    <n v="4840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254"/>
    <x v="356"/>
    <x v="8547"/>
    <d v="1900-01-12T00:00:00"/>
    <d v="1899-12-30T13:10:02"/>
    <n v="484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255"/>
    <x v="356"/>
    <x v="13123"/>
    <d v="1900-01-12T00:00:00"/>
    <d v="1899-12-30T13:18:13"/>
    <n v="48411"/>
    <s v="classic_dlx_m"/>
    <n v="1"/>
    <s v="classic_dlx"/>
    <s v="M"/>
    <n v="16"/>
    <s v="The Classic Deluxe Pizza"/>
    <s v="Classic"/>
    <s v="Pepperoni, Mushrooms, Red Onions, Red Peppers, Bacon"/>
    <n v="16"/>
  </r>
  <r>
    <n v="21256"/>
    <x v="356"/>
    <x v="16323"/>
    <d v="1900-01-12T00:00:00"/>
    <d v="1899-12-30T13:37:22"/>
    <n v="4841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257"/>
    <x v="356"/>
    <x v="16324"/>
    <d v="1900-01-12T00:00:00"/>
    <d v="1899-12-30T13:46:20"/>
    <n v="48413"/>
    <s v="classic_dlx_m"/>
    <n v="1"/>
    <s v="classic_dlx"/>
    <s v="M"/>
    <n v="16"/>
    <s v="The Classic Deluxe Pizza"/>
    <s v="Classic"/>
    <s v="Pepperoni, Mushrooms, Red Onions, Red Peppers, Bacon"/>
    <n v="16"/>
  </r>
  <r>
    <n v="21257"/>
    <x v="356"/>
    <x v="16324"/>
    <d v="1900-01-12T00:00:00"/>
    <d v="1899-12-30T13:46:20"/>
    <n v="4841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258"/>
    <x v="356"/>
    <x v="11351"/>
    <d v="1900-01-12T00:00:00"/>
    <d v="1899-12-30T13:50:49"/>
    <n v="48415"/>
    <s v="pepperoni_m"/>
    <n v="1"/>
    <s v="pepperoni"/>
    <s v="M"/>
    <n v="12.5"/>
    <s v="The Pepperoni Pizza"/>
    <s v="Classic"/>
    <s v="Mozzarella Cheese, Pepperoni"/>
    <n v="12.5"/>
  </r>
  <r>
    <n v="21259"/>
    <x v="356"/>
    <x v="1318"/>
    <d v="1900-01-13T00:00:00"/>
    <d v="1899-12-30T14:15:37"/>
    <n v="484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259"/>
    <x v="356"/>
    <x v="1318"/>
    <d v="1900-01-13T00:00:00"/>
    <d v="1899-12-30T14:15:37"/>
    <n v="48417"/>
    <s v="napolitana_l"/>
    <n v="1"/>
    <s v="napolitana"/>
    <s v="L"/>
    <n v="20.5"/>
    <s v="The Napolitana Pizza"/>
    <s v="Classic"/>
    <s v="Tomatoes, Anchovies, Green Olives, Red Onions, Garlic"/>
    <n v="20.5"/>
  </r>
  <r>
    <n v="21260"/>
    <x v="356"/>
    <x v="16325"/>
    <d v="1900-01-14T00:00:00"/>
    <d v="1899-12-30T15:45:32"/>
    <n v="48418"/>
    <s v="prsc_argla_m"/>
    <n v="2"/>
    <s v="prsc_argla"/>
    <s v="M"/>
    <n v="16.5"/>
    <s v="The Prosciutto and Arugula Pizza"/>
    <s v="Supreme"/>
    <s v="Prosciutto di San Daniele, Arugula, Mozzarella Cheese"/>
    <n v="33"/>
  </r>
  <r>
    <n v="21260"/>
    <x v="356"/>
    <x v="16325"/>
    <d v="1900-01-14T00:00:00"/>
    <d v="1899-12-30T15:45:32"/>
    <n v="48419"/>
    <s v="the_greek_m"/>
    <n v="1"/>
    <s v="the_greek"/>
    <s v="M"/>
    <n v="16"/>
    <s v="The Greek Pizza"/>
    <s v="Classic"/>
    <s v="Kalamata Olives, Feta Cheese, Tomatoes, Garlic, Beef Chuck Roast, Red Onions"/>
    <n v="16"/>
  </r>
  <r>
    <n v="21261"/>
    <x v="356"/>
    <x v="13133"/>
    <d v="1900-01-14T00:00:00"/>
    <d v="1899-12-30T15:59:06"/>
    <n v="484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261"/>
    <x v="356"/>
    <x v="13133"/>
    <d v="1900-01-14T00:00:00"/>
    <d v="1899-12-30T15:59:06"/>
    <n v="4842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1262"/>
    <x v="356"/>
    <x v="16326"/>
    <d v="1900-01-15T00:00:00"/>
    <d v="1899-12-30T16:04:28"/>
    <n v="48422"/>
    <s v="spinach_fet_m"/>
    <n v="1"/>
    <s v="spinach_fet"/>
    <s v="M"/>
    <n v="16"/>
    <s v="The Spinach and Feta Pizza"/>
    <s v="Veggie"/>
    <s v="Spinach, Mushrooms, Red Onions, Feta Cheese, Garlic"/>
    <n v="16"/>
  </r>
  <r>
    <n v="21263"/>
    <x v="356"/>
    <x v="16327"/>
    <d v="1900-01-15T00:00:00"/>
    <d v="1899-12-30T16:41:31"/>
    <n v="48423"/>
    <s v="hawaiian_s"/>
    <n v="1"/>
    <s v="hawaiian"/>
    <s v="S"/>
    <n v="10.5"/>
    <s v="The Hawaiian Pizza"/>
    <s v="Classic"/>
    <s v="Sliced Ham, Pineapple, Mozzarella Cheese"/>
    <n v="10.5"/>
  </r>
  <r>
    <n v="21263"/>
    <x v="356"/>
    <x v="16327"/>
    <d v="1900-01-15T00:00:00"/>
    <d v="1899-12-30T16:41:31"/>
    <n v="484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264"/>
    <x v="356"/>
    <x v="16328"/>
    <d v="1900-01-15T00:00:00"/>
    <d v="1899-12-30T16:53:03"/>
    <n v="4842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264"/>
    <x v="356"/>
    <x v="16328"/>
    <d v="1900-01-15T00:00:00"/>
    <d v="1899-12-30T16:53:03"/>
    <n v="4842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265"/>
    <x v="356"/>
    <x v="3356"/>
    <d v="1900-01-16T00:00:00"/>
    <d v="1899-12-30T17:28:45"/>
    <n v="484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65"/>
    <x v="356"/>
    <x v="3356"/>
    <d v="1900-01-16T00:00:00"/>
    <d v="1899-12-30T17:28:45"/>
    <n v="484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266"/>
    <x v="356"/>
    <x v="16329"/>
    <d v="1900-01-16T00:00:00"/>
    <d v="1899-12-30T17:28:50"/>
    <n v="48429"/>
    <s v="green_garden_s"/>
    <n v="1"/>
    <s v="green_garden"/>
    <s v="S"/>
    <n v="12"/>
    <s v="The Green Garden Pizza"/>
    <s v="Veggie"/>
    <s v="Spinach, Mushrooms, Tomatoes, Green Olives, Feta Cheese"/>
    <n v="12"/>
  </r>
  <r>
    <n v="21266"/>
    <x v="356"/>
    <x v="16329"/>
    <d v="1900-01-16T00:00:00"/>
    <d v="1899-12-30T17:28:50"/>
    <n v="484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267"/>
    <x v="356"/>
    <x v="16330"/>
    <d v="1900-01-16T00:00:00"/>
    <d v="1899-12-30T17:41:53"/>
    <n v="48431"/>
    <s v="hawaiian_s"/>
    <n v="2"/>
    <s v="hawaiian"/>
    <s v="S"/>
    <n v="10.5"/>
    <s v="The Hawaiian Pizza"/>
    <s v="Classic"/>
    <s v="Sliced Ham, Pineapple, Mozzarella Cheese"/>
    <n v="21"/>
  </r>
  <r>
    <n v="21267"/>
    <x v="356"/>
    <x v="16330"/>
    <d v="1900-01-16T00:00:00"/>
    <d v="1899-12-30T17:41:53"/>
    <n v="484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268"/>
    <x v="356"/>
    <x v="6561"/>
    <d v="1900-01-16T00:00:00"/>
    <d v="1899-12-30T17:47:04"/>
    <n v="484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269"/>
    <x v="356"/>
    <x v="16331"/>
    <d v="1900-01-17T00:00:00"/>
    <d v="1899-12-30T18:46:33"/>
    <n v="48434"/>
    <s v="pep_msh_pep_l"/>
    <n v="1"/>
    <s v="pep_msh_pep"/>
    <s v="L"/>
    <n v="17.5"/>
    <s v="The Pepperoni, Mushroom, and Peppers Pizza"/>
    <s v="Classic"/>
    <s v="Pepperoni, Mushrooms, Green Peppers"/>
    <n v="17.5"/>
  </r>
  <r>
    <n v="21269"/>
    <x v="356"/>
    <x v="16331"/>
    <d v="1900-01-17T00:00:00"/>
    <d v="1899-12-30T18:46:33"/>
    <n v="484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270"/>
    <x v="356"/>
    <x v="16332"/>
    <d v="1900-01-17T00:00:00"/>
    <d v="1899-12-30T18:59:45"/>
    <n v="484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270"/>
    <x v="356"/>
    <x v="16332"/>
    <d v="1900-01-17T00:00:00"/>
    <d v="1899-12-30T18:59:45"/>
    <n v="4843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271"/>
    <x v="356"/>
    <x v="16333"/>
    <d v="1900-01-18T00:00:00"/>
    <d v="1899-12-30T19:07:52"/>
    <n v="484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271"/>
    <x v="356"/>
    <x v="16333"/>
    <d v="1900-01-18T00:00:00"/>
    <d v="1899-12-30T19:07:52"/>
    <n v="484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271"/>
    <x v="356"/>
    <x v="16333"/>
    <d v="1900-01-18T00:00:00"/>
    <d v="1899-12-30T19:07:52"/>
    <n v="48440"/>
    <s v="classic_dlx_m"/>
    <n v="1"/>
    <s v="classic_dlx"/>
    <s v="M"/>
    <n v="16"/>
    <s v="The Classic Deluxe Pizza"/>
    <s v="Classic"/>
    <s v="Pepperoni, Mushrooms, Red Onions, Red Peppers, Bacon"/>
    <n v="16"/>
  </r>
  <r>
    <n v="21272"/>
    <x v="356"/>
    <x v="16334"/>
    <d v="1900-01-18T00:00:00"/>
    <d v="1899-12-30T19:07:56"/>
    <n v="484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72"/>
    <x v="356"/>
    <x v="16334"/>
    <d v="1900-01-18T00:00:00"/>
    <d v="1899-12-30T19:07:56"/>
    <n v="4844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273"/>
    <x v="356"/>
    <x v="16335"/>
    <d v="1900-01-18T00:00:00"/>
    <d v="1899-12-30T19:15:08"/>
    <n v="484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274"/>
    <x v="356"/>
    <x v="11760"/>
    <d v="1900-01-18T00:00:00"/>
    <d v="1899-12-30T19:42:38"/>
    <n v="484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74"/>
    <x v="356"/>
    <x v="11760"/>
    <d v="1900-01-18T00:00:00"/>
    <d v="1899-12-30T19:42:38"/>
    <n v="4844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275"/>
    <x v="356"/>
    <x v="832"/>
    <d v="1900-01-19T00:00:00"/>
    <d v="1899-12-30T20:12:27"/>
    <n v="484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275"/>
    <x v="356"/>
    <x v="832"/>
    <d v="1900-01-19T00:00:00"/>
    <d v="1899-12-30T20:12:27"/>
    <n v="4844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1276"/>
    <x v="356"/>
    <x v="16336"/>
    <d v="1900-01-19T00:00:00"/>
    <d v="1899-12-30T20:40:22"/>
    <n v="4844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277"/>
    <x v="356"/>
    <x v="15989"/>
    <d v="1900-01-19T00:00:00"/>
    <d v="1899-12-30T20:53:22"/>
    <n v="48449"/>
    <s v="pepperoni_l"/>
    <n v="1"/>
    <s v="pepperoni"/>
    <s v="L"/>
    <n v="15.25"/>
    <s v="The Pepperoni Pizza"/>
    <s v="Classic"/>
    <s v="Mozzarella Cheese, Pepperoni"/>
    <n v="15.25"/>
  </r>
  <r>
    <n v="21278"/>
    <x v="357"/>
    <x v="16337"/>
    <d v="1900-01-10T00:00:00"/>
    <d v="1899-12-30T11:22:31"/>
    <n v="48450"/>
    <s v="classic_dlx_s"/>
    <n v="1"/>
    <s v="classic_dlx"/>
    <s v="S"/>
    <n v="12"/>
    <s v="The Classic Deluxe Pizza"/>
    <s v="Classic"/>
    <s v="Pepperoni, Mushrooms, Red Onions, Red Peppers, Bacon"/>
    <n v="12"/>
  </r>
  <r>
    <n v="21278"/>
    <x v="357"/>
    <x v="16337"/>
    <d v="1900-01-10T00:00:00"/>
    <d v="1899-12-30T11:22:31"/>
    <n v="4845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278"/>
    <x v="357"/>
    <x v="16337"/>
    <d v="1900-01-10T00:00:00"/>
    <d v="1899-12-30T11:22:31"/>
    <n v="4845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279"/>
    <x v="357"/>
    <x v="16338"/>
    <d v="1900-01-10T00:00:00"/>
    <d v="1899-12-30T11:38:45"/>
    <n v="484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280"/>
    <x v="357"/>
    <x v="16339"/>
    <d v="1900-01-10T00:00:00"/>
    <d v="1899-12-30T11:58:28"/>
    <n v="484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281"/>
    <x v="357"/>
    <x v="8211"/>
    <d v="1900-01-11T00:00:00"/>
    <d v="1899-12-30T12:01:03"/>
    <n v="48455"/>
    <s v="pepperoni_l"/>
    <n v="2"/>
    <s v="pepperoni"/>
    <s v="L"/>
    <n v="15.25"/>
    <s v="The Pepperoni Pizza"/>
    <s v="Classic"/>
    <s v="Mozzarella Cheese, Pepperoni"/>
    <n v="30.5"/>
  </r>
  <r>
    <n v="21282"/>
    <x v="357"/>
    <x v="16340"/>
    <d v="1900-01-11T00:00:00"/>
    <d v="1899-12-30T12:09:59"/>
    <n v="484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283"/>
    <x v="357"/>
    <x v="16341"/>
    <d v="1900-01-11T00:00:00"/>
    <d v="1899-12-30T12:14:54"/>
    <n v="48457"/>
    <s v="hawaiian_l"/>
    <n v="1"/>
    <s v="hawaiian"/>
    <s v="L"/>
    <n v="16.5"/>
    <s v="The Hawaiian Pizza"/>
    <s v="Classic"/>
    <s v="Sliced Ham, Pineapple, Mozzarella Cheese"/>
    <n v="16.5"/>
  </r>
  <r>
    <n v="21284"/>
    <x v="357"/>
    <x v="14629"/>
    <d v="1900-01-11T00:00:00"/>
    <d v="1899-12-30T12:34:06"/>
    <n v="48458"/>
    <s v="classic_dlx_l"/>
    <n v="1"/>
    <s v="classic_dlx"/>
    <s v="L"/>
    <n v="20.5"/>
    <s v="The Classic Deluxe Pizza"/>
    <s v="Classic"/>
    <s v="Pepperoni, Mushrooms, Red Onions, Red Peppers, Bacon"/>
    <n v="20.5"/>
  </r>
  <r>
    <n v="21284"/>
    <x v="357"/>
    <x v="14629"/>
    <d v="1900-01-11T00:00:00"/>
    <d v="1899-12-30T12:34:06"/>
    <n v="484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285"/>
    <x v="357"/>
    <x v="14920"/>
    <d v="1900-01-11T00:00:00"/>
    <d v="1899-12-30T12:41:37"/>
    <n v="48460"/>
    <s v="pep_msh_pep_m"/>
    <n v="1"/>
    <s v="pep_msh_pep"/>
    <s v="M"/>
    <n v="14.5"/>
    <s v="The Pepperoni, Mushroom, and Peppers Pizza"/>
    <s v="Classic"/>
    <s v="Pepperoni, Mushrooms, Green Peppers"/>
    <n v="14.5"/>
  </r>
  <r>
    <n v="21285"/>
    <x v="357"/>
    <x v="14920"/>
    <d v="1900-01-11T00:00:00"/>
    <d v="1899-12-30T12:41:37"/>
    <n v="484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285"/>
    <x v="357"/>
    <x v="14920"/>
    <d v="1900-01-11T00:00:00"/>
    <d v="1899-12-30T12:41:37"/>
    <n v="48462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21286"/>
    <x v="357"/>
    <x v="13925"/>
    <d v="1900-01-11T00:00:00"/>
    <d v="1899-12-30T12:44:37"/>
    <n v="484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86"/>
    <x v="357"/>
    <x v="13925"/>
    <d v="1900-01-11T00:00:00"/>
    <d v="1899-12-30T12:44:37"/>
    <n v="484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87"/>
    <x v="357"/>
    <x v="16342"/>
    <d v="1900-01-11T00:00:00"/>
    <d v="1899-12-30T12:48:36"/>
    <n v="48465"/>
    <s v="big_meat_s"/>
    <n v="1"/>
    <s v="big_meat"/>
    <s v="S"/>
    <n v="12"/>
    <s v="The Big Meat Pizza"/>
    <s v="Classic"/>
    <s v="Bacon, Pepperoni, Italian Sausage, Chorizo Sausage"/>
    <n v="12"/>
  </r>
  <r>
    <n v="21288"/>
    <x v="357"/>
    <x v="7756"/>
    <d v="1900-01-12T00:00:00"/>
    <d v="1899-12-30T13:04:18"/>
    <n v="484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88"/>
    <x v="357"/>
    <x v="7756"/>
    <d v="1900-01-12T00:00:00"/>
    <d v="1899-12-30T13:04:18"/>
    <n v="48467"/>
    <s v="classic_dlx_m"/>
    <n v="3"/>
    <s v="classic_dlx"/>
    <s v="M"/>
    <n v="16"/>
    <s v="The Classic Deluxe Pizza"/>
    <s v="Classic"/>
    <s v="Pepperoni, Mushrooms, Red Onions, Red Peppers, Bacon"/>
    <n v="48"/>
  </r>
  <r>
    <n v="21288"/>
    <x v="357"/>
    <x v="7756"/>
    <d v="1900-01-12T00:00:00"/>
    <d v="1899-12-30T13:04:18"/>
    <n v="484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88"/>
    <x v="357"/>
    <x v="7756"/>
    <d v="1900-01-12T00:00:00"/>
    <d v="1899-12-30T13:04:18"/>
    <n v="484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88"/>
    <x v="357"/>
    <x v="7756"/>
    <d v="1900-01-12T00:00:00"/>
    <d v="1899-12-30T13:04:18"/>
    <n v="4847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288"/>
    <x v="357"/>
    <x v="7756"/>
    <d v="1900-01-12T00:00:00"/>
    <d v="1899-12-30T13:04:18"/>
    <n v="48471"/>
    <s v="pepperoni_m"/>
    <n v="1"/>
    <s v="pepperoni"/>
    <s v="M"/>
    <n v="12.5"/>
    <s v="The Pepperoni Pizza"/>
    <s v="Classic"/>
    <s v="Mozzarella Cheese, Pepperoni"/>
    <n v="12.5"/>
  </r>
  <r>
    <n v="21288"/>
    <x v="357"/>
    <x v="7756"/>
    <d v="1900-01-12T00:00:00"/>
    <d v="1899-12-30T13:04:18"/>
    <n v="4847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288"/>
    <x v="357"/>
    <x v="7756"/>
    <d v="1900-01-12T00:00:00"/>
    <d v="1899-12-30T13:04:18"/>
    <n v="4847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288"/>
    <x v="357"/>
    <x v="7756"/>
    <d v="1900-01-12T00:00:00"/>
    <d v="1899-12-30T13:04:18"/>
    <n v="48474"/>
    <s v="prsc_argla_m"/>
    <n v="1"/>
    <s v="prsc_argla"/>
    <s v="M"/>
    <n v="16.5"/>
    <s v="The Prosciutto and Arugula Pizza"/>
    <s v="Supreme"/>
    <s v="Prosciutto di San Daniele, Arugula, Mozzarella Cheese"/>
    <n v="16.5"/>
  </r>
  <r>
    <n v="21288"/>
    <x v="357"/>
    <x v="7756"/>
    <d v="1900-01-12T00:00:00"/>
    <d v="1899-12-30T13:04:18"/>
    <n v="4847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88"/>
    <x v="357"/>
    <x v="7756"/>
    <d v="1900-01-12T00:00:00"/>
    <d v="1899-12-30T13:04:18"/>
    <n v="48476"/>
    <s v="spinach_fet_s"/>
    <n v="1"/>
    <s v="spinach_fet"/>
    <s v="S"/>
    <n v="12"/>
    <s v="The Spinach and Feta Pizza"/>
    <s v="Veggie"/>
    <s v="Spinach, Mushrooms, Red Onions, Feta Cheese, Garlic"/>
    <n v="12"/>
  </r>
  <r>
    <n v="21289"/>
    <x v="357"/>
    <x v="16343"/>
    <d v="1900-01-12T00:00:00"/>
    <d v="1899-12-30T13:07:42"/>
    <n v="48477"/>
    <s v="big_meat_s"/>
    <n v="1"/>
    <s v="big_meat"/>
    <s v="S"/>
    <n v="12"/>
    <s v="The Big Meat Pizza"/>
    <s v="Classic"/>
    <s v="Bacon, Pepperoni, Italian Sausage, Chorizo Sausage"/>
    <n v="12"/>
  </r>
  <r>
    <n v="21290"/>
    <x v="357"/>
    <x v="10397"/>
    <d v="1900-01-12T00:00:00"/>
    <d v="1899-12-30T13:16:45"/>
    <n v="48478"/>
    <s v="ckn_pesto_l"/>
    <n v="1"/>
    <s v="ckn_pesto"/>
    <s v="L"/>
    <n v="20.75"/>
    <s v="The Chicken Pesto Pizza"/>
    <s v="Chicken"/>
    <s v="Chicken, Tomatoes, Red Peppers, Spinach, Garlic, Pesto Sauce"/>
    <n v="20.75"/>
  </r>
  <r>
    <n v="21290"/>
    <x v="357"/>
    <x v="10397"/>
    <d v="1900-01-12T00:00:00"/>
    <d v="1899-12-30T13:16:45"/>
    <n v="4847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1291"/>
    <x v="357"/>
    <x v="8744"/>
    <d v="1900-01-12T00:00:00"/>
    <d v="1899-12-30T13:29:39"/>
    <n v="48480"/>
    <s v="green_garden_s"/>
    <n v="1"/>
    <s v="green_garden"/>
    <s v="S"/>
    <n v="12"/>
    <s v="The Green Garden Pizza"/>
    <s v="Veggie"/>
    <s v="Spinach, Mushrooms, Tomatoes, Green Olives, Feta Cheese"/>
    <n v="12"/>
  </r>
  <r>
    <n v="21292"/>
    <x v="357"/>
    <x v="16344"/>
    <d v="1900-01-12T00:00:00"/>
    <d v="1899-12-30T13:34:19"/>
    <n v="48481"/>
    <s v="classic_dlx_s"/>
    <n v="1"/>
    <s v="classic_dlx"/>
    <s v="S"/>
    <n v="12"/>
    <s v="The Classic Deluxe Pizza"/>
    <s v="Classic"/>
    <s v="Pepperoni, Mushrooms, Red Onions, Red Peppers, Bacon"/>
    <n v="12"/>
  </r>
  <r>
    <n v="21292"/>
    <x v="357"/>
    <x v="16344"/>
    <d v="1900-01-12T00:00:00"/>
    <d v="1899-12-30T13:34:19"/>
    <n v="484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293"/>
    <x v="357"/>
    <x v="16345"/>
    <d v="1900-01-13T00:00:00"/>
    <d v="1899-12-30T14:40:24"/>
    <n v="48483"/>
    <s v="pepperoni_s"/>
    <n v="1"/>
    <s v="pepperoni"/>
    <s v="S"/>
    <n v="9.75"/>
    <s v="The Pepperoni Pizza"/>
    <s v="Classic"/>
    <s v="Mozzarella Cheese, Pepperoni"/>
    <n v="9.75"/>
  </r>
  <r>
    <n v="21293"/>
    <x v="357"/>
    <x v="16345"/>
    <d v="1900-01-13T00:00:00"/>
    <d v="1899-12-30T14:40:24"/>
    <n v="484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293"/>
    <x v="357"/>
    <x v="16345"/>
    <d v="1900-01-13T00:00:00"/>
    <d v="1899-12-30T14:40:24"/>
    <n v="4848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293"/>
    <x v="357"/>
    <x v="16345"/>
    <d v="1900-01-13T00:00:00"/>
    <d v="1899-12-30T14:40:24"/>
    <n v="4848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294"/>
    <x v="357"/>
    <x v="16346"/>
    <d v="1900-01-13T00:00:00"/>
    <d v="1899-12-30T14:43:46"/>
    <n v="48487"/>
    <s v="napolitana_l"/>
    <n v="1"/>
    <s v="napolitana"/>
    <s v="L"/>
    <n v="20.5"/>
    <s v="The Napolitana Pizza"/>
    <s v="Classic"/>
    <s v="Tomatoes, Anchovies, Green Olives, Red Onions, Garlic"/>
    <n v="20.5"/>
  </r>
  <r>
    <n v="21295"/>
    <x v="357"/>
    <x v="16347"/>
    <d v="1900-01-13T00:00:00"/>
    <d v="1899-12-30T14:52:25"/>
    <n v="48488"/>
    <s v="classic_dlx_l"/>
    <n v="1"/>
    <s v="classic_dlx"/>
    <s v="L"/>
    <n v="20.5"/>
    <s v="The Classic Deluxe Pizza"/>
    <s v="Classic"/>
    <s v="Pepperoni, Mushrooms, Red Onions, Red Peppers, Bacon"/>
    <n v="20.5"/>
  </r>
  <r>
    <n v="21295"/>
    <x v="357"/>
    <x v="16347"/>
    <d v="1900-01-13T00:00:00"/>
    <d v="1899-12-30T14:52:25"/>
    <n v="4848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95"/>
    <x v="357"/>
    <x v="16347"/>
    <d v="1900-01-13T00:00:00"/>
    <d v="1899-12-30T14:52:25"/>
    <n v="4849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295"/>
    <x v="357"/>
    <x v="16347"/>
    <d v="1900-01-13T00:00:00"/>
    <d v="1899-12-30T14:52:25"/>
    <n v="4849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96"/>
    <x v="357"/>
    <x v="16348"/>
    <d v="1900-01-14T00:00:00"/>
    <d v="1899-12-30T15:13:40"/>
    <n v="4849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96"/>
    <x v="357"/>
    <x v="16348"/>
    <d v="1900-01-14T00:00:00"/>
    <d v="1899-12-30T15:13:40"/>
    <n v="4849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297"/>
    <x v="357"/>
    <x v="16349"/>
    <d v="1900-01-14T00:00:00"/>
    <d v="1899-12-30T15:28:07"/>
    <n v="484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297"/>
    <x v="357"/>
    <x v="16349"/>
    <d v="1900-01-14T00:00:00"/>
    <d v="1899-12-30T15:28:07"/>
    <n v="4849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298"/>
    <x v="357"/>
    <x v="16350"/>
    <d v="1900-01-14T00:00:00"/>
    <d v="1899-12-30T15:35:37"/>
    <n v="48496"/>
    <s v="big_meat_s"/>
    <n v="2"/>
    <s v="big_meat"/>
    <s v="S"/>
    <n v="12"/>
    <s v="The Big Meat Pizza"/>
    <s v="Classic"/>
    <s v="Bacon, Pepperoni, Italian Sausage, Chorizo Sausage"/>
    <n v="24"/>
  </r>
  <r>
    <n v="21298"/>
    <x v="357"/>
    <x v="16350"/>
    <d v="1900-01-14T00:00:00"/>
    <d v="1899-12-30T15:35:37"/>
    <n v="484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298"/>
    <x v="357"/>
    <x v="16350"/>
    <d v="1900-01-14T00:00:00"/>
    <d v="1899-12-30T15:35:37"/>
    <n v="484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298"/>
    <x v="357"/>
    <x v="16350"/>
    <d v="1900-01-14T00:00:00"/>
    <d v="1899-12-30T15:35:37"/>
    <n v="4849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298"/>
    <x v="357"/>
    <x v="16350"/>
    <d v="1900-01-14T00:00:00"/>
    <d v="1899-12-30T15:35:37"/>
    <n v="4850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299"/>
    <x v="357"/>
    <x v="16351"/>
    <d v="1900-01-14T00:00:00"/>
    <d v="1899-12-30T15:52:16"/>
    <n v="4850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1299"/>
    <x v="357"/>
    <x v="16351"/>
    <d v="1900-01-14T00:00:00"/>
    <d v="1899-12-30T15:52:16"/>
    <n v="48502"/>
    <s v="prsc_argla_s"/>
    <n v="1"/>
    <s v="prsc_argla"/>
    <s v="S"/>
    <n v="12.5"/>
    <s v="The Prosciutto and Arugula Pizza"/>
    <s v="Supreme"/>
    <s v="Prosciutto di San Daniele, Arugula, Mozzarella Cheese"/>
    <n v="12.5"/>
  </r>
  <r>
    <n v="21299"/>
    <x v="357"/>
    <x v="16351"/>
    <d v="1900-01-14T00:00:00"/>
    <d v="1899-12-30T15:52:16"/>
    <n v="4850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300"/>
    <x v="357"/>
    <x v="16352"/>
    <d v="1900-01-14T00:00:00"/>
    <d v="1899-12-30T15:52:48"/>
    <n v="485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300"/>
    <x v="357"/>
    <x v="16352"/>
    <d v="1900-01-14T00:00:00"/>
    <d v="1899-12-30T15:52:48"/>
    <n v="4850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300"/>
    <x v="357"/>
    <x v="16352"/>
    <d v="1900-01-14T00:00:00"/>
    <d v="1899-12-30T15:52:48"/>
    <n v="485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300"/>
    <x v="357"/>
    <x v="16352"/>
    <d v="1900-01-14T00:00:00"/>
    <d v="1899-12-30T15:52:48"/>
    <n v="485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301"/>
    <x v="357"/>
    <x v="4201"/>
    <d v="1900-01-15T00:00:00"/>
    <d v="1899-12-30T16:01:07"/>
    <n v="4850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301"/>
    <x v="357"/>
    <x v="4201"/>
    <d v="1900-01-15T00:00:00"/>
    <d v="1899-12-30T16:01:07"/>
    <n v="48509"/>
    <s v="classic_dlx_m"/>
    <n v="1"/>
    <s v="classic_dlx"/>
    <s v="M"/>
    <n v="16"/>
    <s v="The Classic Deluxe Pizza"/>
    <s v="Classic"/>
    <s v="Pepperoni, Mushrooms, Red Onions, Red Peppers, Bacon"/>
    <n v="16"/>
  </r>
  <r>
    <n v="21301"/>
    <x v="357"/>
    <x v="4201"/>
    <d v="1900-01-15T00:00:00"/>
    <d v="1899-12-30T16:01:07"/>
    <n v="4851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302"/>
    <x v="357"/>
    <x v="9822"/>
    <d v="1900-01-15T00:00:00"/>
    <d v="1899-12-30T16:06:42"/>
    <n v="48511"/>
    <s v="ckn_pesto_m"/>
    <n v="1"/>
    <s v="ckn_pesto"/>
    <s v="M"/>
    <n v="16.75"/>
    <s v="The Chicken Pesto Pizza"/>
    <s v="Chicken"/>
    <s v="Chicken, Tomatoes, Red Peppers, Spinach, Garlic, Pesto Sauce"/>
    <n v="16.75"/>
  </r>
  <r>
    <n v="21302"/>
    <x v="357"/>
    <x v="9822"/>
    <d v="1900-01-15T00:00:00"/>
    <d v="1899-12-30T16:06:42"/>
    <n v="48512"/>
    <s v="pep_msh_pep_l"/>
    <n v="1"/>
    <s v="pep_msh_pep"/>
    <s v="L"/>
    <n v="17.5"/>
    <s v="The Pepperoni, Mushroom, and Peppers Pizza"/>
    <s v="Classic"/>
    <s v="Pepperoni, Mushrooms, Green Peppers"/>
    <n v="17.5"/>
  </r>
  <r>
    <n v="21302"/>
    <x v="357"/>
    <x v="9822"/>
    <d v="1900-01-15T00:00:00"/>
    <d v="1899-12-30T16:06:42"/>
    <n v="48513"/>
    <s v="pep_msh_pep_s"/>
    <n v="1"/>
    <s v="pep_msh_pep"/>
    <s v="S"/>
    <n v="11"/>
    <s v="The Pepperoni, Mushroom, and Peppers Pizza"/>
    <s v="Classic"/>
    <s v="Pepperoni, Mushrooms, Green Peppers"/>
    <n v="11"/>
  </r>
  <r>
    <n v="21302"/>
    <x v="357"/>
    <x v="9822"/>
    <d v="1900-01-15T00:00:00"/>
    <d v="1899-12-30T16:06:42"/>
    <n v="4851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1303"/>
    <x v="357"/>
    <x v="7192"/>
    <d v="1900-01-15T00:00:00"/>
    <d v="1899-12-30T16:30:34"/>
    <n v="485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303"/>
    <x v="357"/>
    <x v="7192"/>
    <d v="1900-01-15T00:00:00"/>
    <d v="1899-12-30T16:30:34"/>
    <n v="48516"/>
    <s v="napolitana_l"/>
    <n v="1"/>
    <s v="napolitana"/>
    <s v="L"/>
    <n v="20.5"/>
    <s v="The Napolitana Pizza"/>
    <s v="Classic"/>
    <s v="Tomatoes, Anchovies, Green Olives, Red Onions, Garlic"/>
    <n v="20.5"/>
  </r>
  <r>
    <n v="21303"/>
    <x v="357"/>
    <x v="7192"/>
    <d v="1900-01-15T00:00:00"/>
    <d v="1899-12-30T16:30:34"/>
    <n v="4851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303"/>
    <x v="357"/>
    <x v="7192"/>
    <d v="1900-01-15T00:00:00"/>
    <d v="1899-12-30T16:30:34"/>
    <n v="4851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304"/>
    <x v="357"/>
    <x v="7682"/>
    <d v="1900-01-15T00:00:00"/>
    <d v="1899-12-30T16:30:41"/>
    <n v="48519"/>
    <s v="hawaiian_s"/>
    <n v="1"/>
    <s v="hawaiian"/>
    <s v="S"/>
    <n v="10.5"/>
    <s v="The Hawaiian Pizza"/>
    <s v="Classic"/>
    <s v="Sliced Ham, Pineapple, Mozzarella Cheese"/>
    <n v="10.5"/>
  </r>
  <r>
    <n v="21304"/>
    <x v="357"/>
    <x v="7682"/>
    <d v="1900-01-15T00:00:00"/>
    <d v="1899-12-30T16:30:41"/>
    <n v="48520"/>
    <s v="pepperoni_s"/>
    <n v="1"/>
    <s v="pepperoni"/>
    <s v="S"/>
    <n v="9.75"/>
    <s v="The Pepperoni Pizza"/>
    <s v="Classic"/>
    <s v="Mozzarella Cheese, Pepperoni"/>
    <n v="9.75"/>
  </r>
  <r>
    <n v="21304"/>
    <x v="357"/>
    <x v="7682"/>
    <d v="1900-01-15T00:00:00"/>
    <d v="1899-12-30T16:30:41"/>
    <n v="4852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305"/>
    <x v="357"/>
    <x v="16353"/>
    <d v="1900-01-15T00:00:00"/>
    <d v="1899-12-30T16:31:16"/>
    <n v="485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305"/>
    <x v="357"/>
    <x v="16353"/>
    <d v="1900-01-15T00:00:00"/>
    <d v="1899-12-30T16:31:16"/>
    <n v="4852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306"/>
    <x v="357"/>
    <x v="16354"/>
    <d v="1900-01-15T00:00:00"/>
    <d v="1899-12-30T16:31:27"/>
    <n v="48524"/>
    <s v="hawaiian_s"/>
    <n v="1"/>
    <s v="hawaiian"/>
    <s v="S"/>
    <n v="10.5"/>
    <s v="The Hawaiian Pizza"/>
    <s v="Classic"/>
    <s v="Sliced Ham, Pineapple, Mozzarella Cheese"/>
    <n v="10.5"/>
  </r>
  <r>
    <n v="21307"/>
    <x v="357"/>
    <x v="16355"/>
    <d v="1900-01-15T00:00:00"/>
    <d v="1899-12-30T16:37:14"/>
    <n v="485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307"/>
    <x v="357"/>
    <x v="16355"/>
    <d v="1900-01-15T00:00:00"/>
    <d v="1899-12-30T16:37:14"/>
    <n v="48526"/>
    <s v="napolitana_s"/>
    <n v="1"/>
    <s v="napolitana"/>
    <s v="S"/>
    <n v="12"/>
    <s v="The Napolitana Pizza"/>
    <s v="Classic"/>
    <s v="Tomatoes, Anchovies, Green Olives, Red Onions, Garlic"/>
    <n v="12"/>
  </r>
  <r>
    <n v="21308"/>
    <x v="357"/>
    <x v="14908"/>
    <d v="1900-01-15T00:00:00"/>
    <d v="1899-12-30T16:44:35"/>
    <n v="4852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308"/>
    <x v="357"/>
    <x v="14908"/>
    <d v="1900-01-15T00:00:00"/>
    <d v="1899-12-30T16:44:35"/>
    <n v="485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308"/>
    <x v="357"/>
    <x v="14908"/>
    <d v="1900-01-15T00:00:00"/>
    <d v="1899-12-30T16:44:35"/>
    <n v="4852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308"/>
    <x v="357"/>
    <x v="14908"/>
    <d v="1900-01-15T00:00:00"/>
    <d v="1899-12-30T16:44:35"/>
    <n v="4853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1309"/>
    <x v="357"/>
    <x v="3834"/>
    <d v="1900-01-15T00:00:00"/>
    <d v="1899-12-30T16:46:41"/>
    <n v="485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310"/>
    <x v="357"/>
    <x v="16356"/>
    <d v="1900-01-16T00:00:00"/>
    <d v="1899-12-30T17:16:32"/>
    <n v="48532"/>
    <s v="big_meat_s"/>
    <n v="1"/>
    <s v="big_meat"/>
    <s v="S"/>
    <n v="12"/>
    <s v="The Big Meat Pizza"/>
    <s v="Classic"/>
    <s v="Bacon, Pepperoni, Italian Sausage, Chorizo Sausage"/>
    <n v="12"/>
  </r>
  <r>
    <n v="21310"/>
    <x v="357"/>
    <x v="16356"/>
    <d v="1900-01-16T00:00:00"/>
    <d v="1899-12-30T17:16:32"/>
    <n v="4853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311"/>
    <x v="357"/>
    <x v="16357"/>
    <d v="1900-01-16T00:00:00"/>
    <d v="1899-12-30T17:17:26"/>
    <n v="485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312"/>
    <x v="357"/>
    <x v="990"/>
    <d v="1900-01-16T00:00:00"/>
    <d v="1899-12-30T17:21:24"/>
    <n v="48535"/>
    <s v="ckn_pesto_m"/>
    <n v="1"/>
    <s v="ckn_pesto"/>
    <s v="M"/>
    <n v="16.75"/>
    <s v="The Chicken Pesto Pizza"/>
    <s v="Chicken"/>
    <s v="Chicken, Tomatoes, Red Peppers, Spinach, Garlic, Pesto Sauce"/>
    <n v="16.75"/>
  </r>
  <r>
    <n v="21312"/>
    <x v="357"/>
    <x v="990"/>
    <d v="1900-01-16T00:00:00"/>
    <d v="1899-12-30T17:21:24"/>
    <n v="4853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312"/>
    <x v="357"/>
    <x v="990"/>
    <d v="1900-01-16T00:00:00"/>
    <d v="1899-12-30T17:21:24"/>
    <n v="48537"/>
    <s v="napolitana_s"/>
    <n v="1"/>
    <s v="napolitana"/>
    <s v="S"/>
    <n v="12"/>
    <s v="The Napolitana Pizza"/>
    <s v="Classic"/>
    <s v="Tomatoes, Anchovies, Green Olives, Red Onions, Garlic"/>
    <n v="12"/>
  </r>
  <r>
    <n v="21312"/>
    <x v="357"/>
    <x v="990"/>
    <d v="1900-01-16T00:00:00"/>
    <d v="1899-12-30T17:21:24"/>
    <n v="485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313"/>
    <x v="357"/>
    <x v="3186"/>
    <d v="1900-01-16T00:00:00"/>
    <d v="1899-12-30T17:22:08"/>
    <n v="4853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313"/>
    <x v="357"/>
    <x v="3186"/>
    <d v="1900-01-16T00:00:00"/>
    <d v="1899-12-30T17:22:08"/>
    <n v="4854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314"/>
    <x v="357"/>
    <x v="16358"/>
    <d v="1900-01-16T00:00:00"/>
    <d v="1899-12-30T17:36:51"/>
    <n v="485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1315"/>
    <x v="357"/>
    <x v="4214"/>
    <d v="1900-01-16T00:00:00"/>
    <d v="1899-12-30T17:47:46"/>
    <n v="4854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315"/>
    <x v="357"/>
    <x v="4214"/>
    <d v="1900-01-16T00:00:00"/>
    <d v="1899-12-30T17:47:46"/>
    <n v="485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316"/>
    <x v="357"/>
    <x v="16359"/>
    <d v="1900-01-16T00:00:00"/>
    <d v="1899-12-30T17:53:14"/>
    <n v="4854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316"/>
    <x v="357"/>
    <x v="16359"/>
    <d v="1900-01-16T00:00:00"/>
    <d v="1899-12-30T17:53:14"/>
    <n v="485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316"/>
    <x v="357"/>
    <x v="16359"/>
    <d v="1900-01-16T00:00:00"/>
    <d v="1899-12-30T17:53:14"/>
    <n v="48546"/>
    <s v="spinach_fet_l"/>
    <n v="1"/>
    <s v="spinach_fet"/>
    <s v="L"/>
    <n v="20.25"/>
    <s v="The Spinach and Feta Pizza"/>
    <s v="Veggie"/>
    <s v="Spinach, Mushrooms, Red Onions, Feta Cheese, Garlic"/>
    <n v="20.25"/>
  </r>
  <r>
    <n v="21317"/>
    <x v="357"/>
    <x v="12951"/>
    <d v="1900-01-17T00:00:00"/>
    <d v="1899-12-30T18:01:42"/>
    <n v="4854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317"/>
    <x v="357"/>
    <x v="12951"/>
    <d v="1900-01-17T00:00:00"/>
    <d v="1899-12-30T18:01:42"/>
    <n v="4854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318"/>
    <x v="357"/>
    <x v="9522"/>
    <d v="1900-01-17T00:00:00"/>
    <d v="1899-12-30T18:07:03"/>
    <n v="485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318"/>
    <x v="357"/>
    <x v="9522"/>
    <d v="1900-01-17T00:00:00"/>
    <d v="1899-12-30T18:07:03"/>
    <n v="48550"/>
    <s v="pep_msh_pep_m"/>
    <n v="1"/>
    <s v="pep_msh_pep"/>
    <s v="M"/>
    <n v="14.5"/>
    <s v="The Pepperoni, Mushroom, and Peppers Pizza"/>
    <s v="Classic"/>
    <s v="Pepperoni, Mushrooms, Green Peppers"/>
    <n v="14.5"/>
  </r>
  <r>
    <n v="21318"/>
    <x v="357"/>
    <x v="9522"/>
    <d v="1900-01-17T00:00:00"/>
    <d v="1899-12-30T18:07:03"/>
    <n v="48551"/>
    <s v="pepperoni_s"/>
    <n v="1"/>
    <s v="pepperoni"/>
    <s v="S"/>
    <n v="9.75"/>
    <s v="The Pepperoni Pizza"/>
    <s v="Classic"/>
    <s v="Mozzarella Cheese, Pepperoni"/>
    <n v="9.75"/>
  </r>
  <r>
    <n v="21319"/>
    <x v="357"/>
    <x v="16360"/>
    <d v="1900-01-17T00:00:00"/>
    <d v="1899-12-30T18:07:19"/>
    <n v="48552"/>
    <s v="prsc_argla_m"/>
    <n v="1"/>
    <s v="prsc_argla"/>
    <s v="M"/>
    <n v="16.5"/>
    <s v="The Prosciutto and Arugula Pizza"/>
    <s v="Supreme"/>
    <s v="Prosciutto di San Daniele, Arugula, Mozzarella Cheese"/>
    <n v="16.5"/>
  </r>
  <r>
    <n v="21319"/>
    <x v="357"/>
    <x v="16360"/>
    <d v="1900-01-17T00:00:00"/>
    <d v="1899-12-30T18:07:19"/>
    <n v="485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320"/>
    <x v="357"/>
    <x v="10753"/>
    <d v="1900-01-17T00:00:00"/>
    <d v="1899-12-30T18:09:28"/>
    <n v="48554"/>
    <s v="prsc_argla_m"/>
    <n v="1"/>
    <s v="prsc_argla"/>
    <s v="M"/>
    <n v="16.5"/>
    <s v="The Prosciutto and Arugula Pizza"/>
    <s v="Supreme"/>
    <s v="Prosciutto di San Daniele, Arugula, Mozzarella Cheese"/>
    <n v="16.5"/>
  </r>
  <r>
    <n v="21321"/>
    <x v="357"/>
    <x v="11421"/>
    <d v="1900-01-17T00:00:00"/>
    <d v="1899-12-30T18:18:30"/>
    <n v="485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322"/>
    <x v="357"/>
    <x v="16361"/>
    <d v="1900-01-17T00:00:00"/>
    <d v="1899-12-30T18:28:04"/>
    <n v="48556"/>
    <s v="hawaiian_l"/>
    <n v="1"/>
    <s v="hawaiian"/>
    <s v="L"/>
    <n v="16.5"/>
    <s v="The Hawaiian Pizza"/>
    <s v="Classic"/>
    <s v="Sliced Ham, Pineapple, Mozzarella Cheese"/>
    <n v="16.5"/>
  </r>
  <r>
    <n v="21322"/>
    <x v="357"/>
    <x v="16361"/>
    <d v="1900-01-17T00:00:00"/>
    <d v="1899-12-30T18:28:04"/>
    <n v="48557"/>
    <s v="napolitana_m"/>
    <n v="1"/>
    <s v="napolitana"/>
    <s v="M"/>
    <n v="16"/>
    <s v="The Napolitana Pizza"/>
    <s v="Classic"/>
    <s v="Tomatoes, Anchovies, Green Olives, Red Onions, Garlic"/>
    <n v="16"/>
  </r>
  <r>
    <n v="21323"/>
    <x v="357"/>
    <x v="16362"/>
    <d v="1900-01-17T00:00:00"/>
    <d v="1899-12-30T18:28:05"/>
    <n v="485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1323"/>
    <x v="357"/>
    <x v="16362"/>
    <d v="1900-01-17T00:00:00"/>
    <d v="1899-12-30T18:28:05"/>
    <n v="485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323"/>
    <x v="357"/>
    <x v="16362"/>
    <d v="1900-01-17T00:00:00"/>
    <d v="1899-12-30T18:28:05"/>
    <n v="485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324"/>
    <x v="357"/>
    <x v="16363"/>
    <d v="1900-01-17T00:00:00"/>
    <d v="1899-12-30T18:36:06"/>
    <n v="4856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325"/>
    <x v="357"/>
    <x v="9524"/>
    <d v="1900-01-17T00:00:00"/>
    <d v="1899-12-30T18:37:20"/>
    <n v="485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325"/>
    <x v="357"/>
    <x v="9524"/>
    <d v="1900-01-17T00:00:00"/>
    <d v="1899-12-30T18:37:20"/>
    <n v="48563"/>
    <s v="spinach_fet_s"/>
    <n v="1"/>
    <s v="spinach_fet"/>
    <s v="S"/>
    <n v="12"/>
    <s v="The Spinach and Feta Pizza"/>
    <s v="Veggie"/>
    <s v="Spinach, Mushrooms, Red Onions, Feta Cheese, Garlic"/>
    <n v="12"/>
  </r>
  <r>
    <n v="21325"/>
    <x v="357"/>
    <x v="9524"/>
    <d v="1900-01-17T00:00:00"/>
    <d v="1899-12-30T18:37:20"/>
    <n v="485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326"/>
    <x v="357"/>
    <x v="16364"/>
    <d v="1900-01-17T00:00:00"/>
    <d v="1899-12-30T18:38:38"/>
    <n v="485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326"/>
    <x v="357"/>
    <x v="16364"/>
    <d v="1900-01-17T00:00:00"/>
    <d v="1899-12-30T18:38:38"/>
    <n v="4856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326"/>
    <x v="357"/>
    <x v="16364"/>
    <d v="1900-01-17T00:00:00"/>
    <d v="1899-12-30T18:38:38"/>
    <n v="485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327"/>
    <x v="357"/>
    <x v="2774"/>
    <d v="1900-01-17T00:00:00"/>
    <d v="1899-12-30T18:40:22"/>
    <n v="485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328"/>
    <x v="357"/>
    <x v="1991"/>
    <d v="1900-01-17T00:00:00"/>
    <d v="1899-12-30T18:46:11"/>
    <n v="485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328"/>
    <x v="357"/>
    <x v="1991"/>
    <d v="1900-01-17T00:00:00"/>
    <d v="1899-12-30T18:46:11"/>
    <n v="4857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328"/>
    <x v="357"/>
    <x v="1991"/>
    <d v="1900-01-17T00:00:00"/>
    <d v="1899-12-30T18:46:11"/>
    <n v="4857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329"/>
    <x v="357"/>
    <x v="16365"/>
    <d v="1900-01-17T00:00:00"/>
    <d v="1899-12-30T18:52:10"/>
    <n v="485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329"/>
    <x v="357"/>
    <x v="16365"/>
    <d v="1900-01-17T00:00:00"/>
    <d v="1899-12-30T18:52:10"/>
    <n v="4857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1330"/>
    <x v="357"/>
    <x v="16366"/>
    <d v="1900-01-18T00:00:00"/>
    <d v="1899-12-30T19:02:33"/>
    <n v="485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330"/>
    <x v="357"/>
    <x v="16366"/>
    <d v="1900-01-18T00:00:00"/>
    <d v="1899-12-30T19:02:33"/>
    <n v="4857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331"/>
    <x v="357"/>
    <x v="16367"/>
    <d v="1900-01-18T00:00:00"/>
    <d v="1899-12-30T19:05:04"/>
    <n v="48576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21331"/>
    <x v="357"/>
    <x v="16367"/>
    <d v="1900-01-18T00:00:00"/>
    <d v="1899-12-30T19:05:04"/>
    <n v="485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331"/>
    <x v="357"/>
    <x v="16367"/>
    <d v="1900-01-18T00:00:00"/>
    <d v="1899-12-30T19:05:04"/>
    <n v="48578"/>
    <s v="spinach_fet_s"/>
    <n v="1"/>
    <s v="spinach_fet"/>
    <s v="S"/>
    <n v="12"/>
    <s v="The Spinach and Feta Pizza"/>
    <s v="Veggie"/>
    <s v="Spinach, Mushrooms, Red Onions, Feta Cheese, Garlic"/>
    <n v="12"/>
  </r>
  <r>
    <n v="21332"/>
    <x v="357"/>
    <x v="5053"/>
    <d v="1900-01-18T00:00:00"/>
    <d v="1899-12-30T19:06:29"/>
    <n v="485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332"/>
    <x v="357"/>
    <x v="5053"/>
    <d v="1900-01-18T00:00:00"/>
    <d v="1899-12-30T19:06:29"/>
    <n v="485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332"/>
    <x v="357"/>
    <x v="5053"/>
    <d v="1900-01-18T00:00:00"/>
    <d v="1899-12-30T19:06:29"/>
    <n v="48581"/>
    <s v="spinach_fet_m"/>
    <n v="1"/>
    <s v="spinach_fet"/>
    <s v="M"/>
    <n v="16"/>
    <s v="The Spinach and Feta Pizza"/>
    <s v="Veggie"/>
    <s v="Spinach, Mushrooms, Red Onions, Feta Cheese, Garlic"/>
    <n v="16"/>
  </r>
  <r>
    <n v="21333"/>
    <x v="357"/>
    <x v="16368"/>
    <d v="1900-01-18T00:00:00"/>
    <d v="1899-12-30T19:16:54"/>
    <n v="485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333"/>
    <x v="357"/>
    <x v="16368"/>
    <d v="1900-01-18T00:00:00"/>
    <d v="1899-12-30T19:16:54"/>
    <n v="485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334"/>
    <x v="357"/>
    <x v="16369"/>
    <d v="1900-01-18T00:00:00"/>
    <d v="1899-12-30T19:17:49"/>
    <n v="485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335"/>
    <x v="357"/>
    <x v="16370"/>
    <d v="1900-01-18T00:00:00"/>
    <d v="1899-12-30T19:18:44"/>
    <n v="48585"/>
    <s v="napolitana_s"/>
    <n v="1"/>
    <s v="napolitana"/>
    <s v="S"/>
    <n v="12"/>
    <s v="The Napolitana Pizza"/>
    <s v="Classic"/>
    <s v="Tomatoes, Anchovies, Green Olives, Red Onions, Garlic"/>
    <n v="12"/>
  </r>
  <r>
    <n v="21335"/>
    <x v="357"/>
    <x v="16370"/>
    <d v="1900-01-18T00:00:00"/>
    <d v="1899-12-30T19:18:44"/>
    <n v="48586"/>
    <s v="pepperoni_m"/>
    <n v="1"/>
    <s v="pepperoni"/>
    <s v="M"/>
    <n v="12.5"/>
    <s v="The Pepperoni Pizza"/>
    <s v="Classic"/>
    <s v="Mozzarella Cheese, Pepperoni"/>
    <n v="12.5"/>
  </r>
  <r>
    <n v="21336"/>
    <x v="357"/>
    <x v="16371"/>
    <d v="1900-01-18T00:00:00"/>
    <d v="1899-12-30T19:19:26"/>
    <n v="48587"/>
    <s v="pep_msh_pep_m"/>
    <n v="1"/>
    <s v="pep_msh_pep"/>
    <s v="M"/>
    <n v="14.5"/>
    <s v="The Pepperoni, Mushroom, and Peppers Pizza"/>
    <s v="Classic"/>
    <s v="Pepperoni, Mushrooms, Green Peppers"/>
    <n v="14.5"/>
  </r>
  <r>
    <n v="21336"/>
    <x v="357"/>
    <x v="16371"/>
    <d v="1900-01-18T00:00:00"/>
    <d v="1899-12-30T19:19:26"/>
    <n v="4858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337"/>
    <x v="357"/>
    <x v="16372"/>
    <d v="1900-01-18T00:00:00"/>
    <d v="1899-12-30T19:22:31"/>
    <n v="485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337"/>
    <x v="357"/>
    <x v="16372"/>
    <d v="1900-01-18T00:00:00"/>
    <d v="1899-12-30T19:22:31"/>
    <n v="48590"/>
    <s v="prsc_argla_m"/>
    <n v="1"/>
    <s v="prsc_argla"/>
    <s v="M"/>
    <n v="16.5"/>
    <s v="The Prosciutto and Arugula Pizza"/>
    <s v="Supreme"/>
    <s v="Prosciutto di San Daniele, Arugula, Mozzarella Cheese"/>
    <n v="16.5"/>
  </r>
  <r>
    <n v="21338"/>
    <x v="357"/>
    <x v="2216"/>
    <d v="1900-01-18T00:00:00"/>
    <d v="1899-12-30T19:35:53"/>
    <n v="485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339"/>
    <x v="357"/>
    <x v="16373"/>
    <d v="1900-01-18T00:00:00"/>
    <d v="1899-12-30T19:46:24"/>
    <n v="4859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340"/>
    <x v="357"/>
    <x v="15681"/>
    <d v="1900-01-18T00:00:00"/>
    <d v="1899-12-30T19:51:52"/>
    <n v="48593"/>
    <s v="green_garden_m"/>
    <n v="1"/>
    <s v="green_garden"/>
    <s v="M"/>
    <n v="16"/>
    <s v="The Green Garden Pizza"/>
    <s v="Veggie"/>
    <s v="Spinach, Mushrooms, Tomatoes, Green Olives, Feta Cheese"/>
    <n v="16"/>
  </r>
  <r>
    <n v="21340"/>
    <x v="357"/>
    <x v="15681"/>
    <d v="1900-01-18T00:00:00"/>
    <d v="1899-12-30T19:51:52"/>
    <n v="4859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341"/>
    <x v="357"/>
    <x v="16374"/>
    <d v="1900-01-18T00:00:00"/>
    <d v="1899-12-30T19:52:09"/>
    <n v="48595"/>
    <s v="pepperoni_m"/>
    <n v="1"/>
    <s v="pepperoni"/>
    <s v="M"/>
    <n v="12.5"/>
    <s v="The Pepperoni Pizza"/>
    <s v="Classic"/>
    <s v="Mozzarella Cheese, Pepperoni"/>
    <n v="12.5"/>
  </r>
  <r>
    <n v="21342"/>
    <x v="357"/>
    <x v="16375"/>
    <d v="1900-01-19T00:00:00"/>
    <d v="1899-12-30T20:02:57"/>
    <n v="48596"/>
    <s v="ckn_pesto_m"/>
    <n v="1"/>
    <s v="ckn_pesto"/>
    <s v="M"/>
    <n v="16.75"/>
    <s v="The Chicken Pesto Pizza"/>
    <s v="Chicken"/>
    <s v="Chicken, Tomatoes, Red Peppers, Spinach, Garlic, Pesto Sauce"/>
    <n v="16.75"/>
  </r>
  <r>
    <n v="21342"/>
    <x v="357"/>
    <x v="16375"/>
    <d v="1900-01-19T00:00:00"/>
    <d v="1899-12-30T20:02:57"/>
    <n v="485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342"/>
    <x v="357"/>
    <x v="16375"/>
    <d v="1900-01-19T00:00:00"/>
    <d v="1899-12-30T20:02:57"/>
    <n v="4859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342"/>
    <x v="357"/>
    <x v="16375"/>
    <d v="1900-01-19T00:00:00"/>
    <d v="1899-12-30T20:02:57"/>
    <n v="485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343"/>
    <x v="357"/>
    <x v="16376"/>
    <d v="1900-01-19T00:00:00"/>
    <d v="1899-12-30T20:27:23"/>
    <n v="48600"/>
    <s v="classic_dlx_m"/>
    <n v="1"/>
    <s v="classic_dlx"/>
    <s v="M"/>
    <n v="16"/>
    <s v="The Classic Deluxe Pizza"/>
    <s v="Classic"/>
    <s v="Pepperoni, Mushrooms, Red Onions, Red Peppers, Bacon"/>
    <n v="16"/>
  </r>
  <r>
    <n v="21343"/>
    <x v="357"/>
    <x v="16376"/>
    <d v="1900-01-19T00:00:00"/>
    <d v="1899-12-30T20:27:23"/>
    <n v="48601"/>
    <s v="pepperoni_l"/>
    <n v="1"/>
    <s v="pepperoni"/>
    <s v="L"/>
    <n v="15.25"/>
    <s v="The Pepperoni Pizza"/>
    <s v="Classic"/>
    <s v="Mozzarella Cheese, Pepperoni"/>
    <n v="15.25"/>
  </r>
  <r>
    <n v="21343"/>
    <x v="357"/>
    <x v="16376"/>
    <d v="1900-01-19T00:00:00"/>
    <d v="1899-12-30T20:27:23"/>
    <n v="48602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21344"/>
    <x v="357"/>
    <x v="16377"/>
    <d v="1900-01-19T00:00:00"/>
    <d v="1899-12-30T20:43:46"/>
    <n v="4860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344"/>
    <x v="357"/>
    <x v="16377"/>
    <d v="1900-01-19T00:00:00"/>
    <d v="1899-12-30T20:43:46"/>
    <n v="4860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344"/>
    <x v="357"/>
    <x v="16377"/>
    <d v="1900-01-19T00:00:00"/>
    <d v="1899-12-30T20:43:46"/>
    <n v="48605"/>
    <s v="pepperoni_m"/>
    <n v="1"/>
    <s v="pepperoni"/>
    <s v="M"/>
    <n v="12.5"/>
    <s v="The Pepperoni Pizza"/>
    <s v="Classic"/>
    <s v="Mozzarella Cheese, Pepperoni"/>
    <n v="12.5"/>
  </r>
  <r>
    <n v="21345"/>
    <x v="357"/>
    <x v="16378"/>
    <d v="1900-01-19T00:00:00"/>
    <d v="1899-12-30T20:44:43"/>
    <n v="48606"/>
    <s v="classic_dlx_s"/>
    <n v="1"/>
    <s v="classic_dlx"/>
    <s v="S"/>
    <n v="12"/>
    <s v="The Classic Deluxe Pizza"/>
    <s v="Classic"/>
    <s v="Pepperoni, Mushrooms, Red Onions, Red Peppers, Bacon"/>
    <n v="12"/>
  </r>
  <r>
    <n v="21345"/>
    <x v="357"/>
    <x v="16378"/>
    <d v="1900-01-19T00:00:00"/>
    <d v="1899-12-30T20:44:43"/>
    <n v="4860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346"/>
    <x v="357"/>
    <x v="16379"/>
    <d v="1900-01-19T00:00:00"/>
    <d v="1899-12-30T20:51:07"/>
    <n v="48608"/>
    <s v="big_meat_s"/>
    <n v="1"/>
    <s v="big_meat"/>
    <s v="S"/>
    <n v="12"/>
    <s v="The Big Meat Pizza"/>
    <s v="Classic"/>
    <s v="Bacon, Pepperoni, Italian Sausage, Chorizo Sausage"/>
    <n v="12"/>
  </r>
  <r>
    <n v="21346"/>
    <x v="357"/>
    <x v="16379"/>
    <d v="1900-01-19T00:00:00"/>
    <d v="1899-12-30T20:51:07"/>
    <n v="486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346"/>
    <x v="357"/>
    <x v="16379"/>
    <d v="1900-01-19T00:00:00"/>
    <d v="1899-12-30T20:51:07"/>
    <n v="4861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346"/>
    <x v="357"/>
    <x v="16379"/>
    <d v="1900-01-19T00:00:00"/>
    <d v="1899-12-30T20:51:07"/>
    <n v="4861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347"/>
    <x v="357"/>
    <x v="16380"/>
    <d v="1900-01-20T00:00:00"/>
    <d v="1899-12-30T21:14:37"/>
    <n v="486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347"/>
    <x v="357"/>
    <x v="16380"/>
    <d v="1900-01-20T00:00:00"/>
    <d v="1899-12-30T21:14:37"/>
    <n v="486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347"/>
    <x v="357"/>
    <x v="16380"/>
    <d v="1900-01-20T00:00:00"/>
    <d v="1899-12-30T21:14:37"/>
    <n v="4861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347"/>
    <x v="357"/>
    <x v="16380"/>
    <d v="1900-01-20T00:00:00"/>
    <d v="1899-12-30T21:14:37"/>
    <n v="486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348"/>
    <x v="357"/>
    <x v="13281"/>
    <d v="1900-01-20T00:00:00"/>
    <d v="1899-12-30T21:23:10"/>
    <n v="486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348"/>
    <x v="357"/>
    <x v="13281"/>
    <d v="1900-01-20T00:00:00"/>
    <d v="1899-12-30T21:23:10"/>
    <n v="486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348"/>
    <x v="357"/>
    <x v="13281"/>
    <d v="1900-01-20T00:00:00"/>
    <d v="1899-12-30T21:23:10"/>
    <n v="48618"/>
    <s v="napolitana_s"/>
    <n v="1"/>
    <s v="napolitana"/>
    <s v="S"/>
    <n v="12"/>
    <s v="The Napolitana Pizza"/>
    <s v="Classic"/>
    <s v="Tomatoes, Anchovies, Green Olives, Red Onions, Garlic"/>
    <n v="12"/>
  </r>
  <r>
    <n v="21349"/>
    <x v="357"/>
    <x v="16381"/>
    <d v="1900-01-21T00:00:00"/>
    <d v="1899-12-30T22:09:54"/>
    <n v="4861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350"/>
    <x v="357"/>
    <x v="11439"/>
    <d v="1900-01-22T00:00:00"/>
    <d v="1899-12-30T23:02:05"/>
    <n v="486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AEB09-9F3B-4435-8759-48A155E4521F}" name="PivotTable17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B39:C4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details.quantity" fld="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PIZZA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5A30-7E26-43A6-83F1-A2594339FFD7}" name="PivotTable15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B22:C35" firstHeaderRow="1" firstDataRow="1" firstDataCol="1"/>
  <pivotFields count="3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n="Jan" x="0" e="0"/>
        <item n="Feb" x="1" e="0"/>
        <item n="Mar" x="2" e="0"/>
        <item n="Apr" x="3" e="0"/>
        <item n="May" x="4" e="0"/>
        <item n="Jun" x="5" e="0"/>
        <item n="Jul" x="6" e="0"/>
        <item n="Aug" x="7" e="0"/>
        <item n="Sep" x="8" e="0"/>
        <item n="Oct" x="9" e="0"/>
        <item n="Nov" x="10" e="0"/>
        <item n="Dec"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Total Price" fld="2" subtotal="average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 Price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PIZZA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75FF2-FCC4-4A30-BAC2-5B2CC4AEDE4F}" name="PivotTable14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6">
  <location ref="B6:D19" firstHeaderRow="0" firstDataRow="1" firstDataCol="1"/>
  <pivotFields count="4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efaultSubtotal="0">
      <items count="12">
        <item n="Jan" x="0" e="0"/>
        <item n="Feb" x="1" e="0"/>
        <item n="Mar" x="2" e="0"/>
        <item n="Apr" x="3" e="0"/>
        <item n="May" x="4" e="0"/>
        <item n="Jun" x="5" e="0"/>
        <item n="Jul" x="6" e="0"/>
        <item n="Aug" x="7" e="0"/>
        <item n="Sep" x="8" e="0"/>
        <item n="Oct" x="9" e="0"/>
        <item n="Nov" x="10" e="0"/>
        <item n="Dec" x="11" e="0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2" baseField="0" baseItem="0"/>
    <dataField name="Count of order_id" fld="3" subtotal="count" baseField="1" baseItem="0"/>
  </dataFields>
  <formats count="1">
    <format dxfId="0">
      <pivotArea dataOnly="0" labelOnly="1" fieldPosition="0">
        <references count="1">
          <reference field="1" count="1">
            <x v="0"/>
          </reference>
        </references>
      </pivotArea>
    </format>
  </formats>
  <chartFormats count="4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PIZZA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47F68-C110-42CA-ACA8-9050267E1B80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6:AD381" firstHeaderRow="1" firstDataRow="5" firstDataCol="1"/>
  <pivotFields count="20"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Col"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1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sd="0" x="13"/>
      </items>
    </pivotField>
    <pivotField axis="axisCol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Col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Col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5"/>
  </rowFields>
  <rowItems count="371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4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5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>
      <x v="7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>
      <x v="8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>
      <x v="9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70"/>
    </i>
    <i r="1">
      <x v="271"/>
    </i>
    <i r="1">
      <x v="272"/>
    </i>
    <i r="1">
      <x v="273"/>
    </i>
    <i r="1">
      <x v="274"/>
    </i>
    <i>
      <x v="10"/>
    </i>
    <i r="1">
      <x v="275"/>
    </i>
    <i r="1">
      <x v="276"/>
    </i>
    <i r="1">
      <x v="277"/>
    </i>
    <i r="1">
      <x v="278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1"/>
    </i>
    <i r="1">
      <x v="302"/>
    </i>
    <i r="1">
      <x v="303"/>
    </i>
    <i r="1">
      <x v="304"/>
    </i>
    <i r="1">
      <x v="305"/>
    </i>
    <i>
      <x v="11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>
      <x v="12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1"/>
    </i>
    <i r="1">
      <x v="362"/>
    </i>
    <i r="1">
      <x v="363"/>
    </i>
    <i r="1">
      <x v="364"/>
    </i>
    <i r="1">
      <x v="365"/>
    </i>
    <i r="1">
      <x v="366"/>
    </i>
    <i t="grand">
      <x/>
    </i>
  </rowItems>
  <colFields count="4">
    <field x="19"/>
    <field x="18"/>
    <field x="17"/>
    <field x="2"/>
  </colFields>
  <col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name="Sum of Total Price" fld="14" baseField="0" baseItem="0"/>
  </dataFields>
  <conditionalFormats count="2">
    <conditionalFormat priority="1">
      <pivotAreas count="23"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  <reference field="16" count="1" selected="0">
              <x v="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28"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</reference>
            <reference field="16" count="1" selected="0">
              <x v="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3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1"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</reference>
            <reference field="16" count="1" selected="0">
              <x v="3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4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0"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</reference>
            <reference field="16" count="1" selected="0">
              <x v="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5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1"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</reference>
            <reference field="16" count="1" selected="0"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6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0"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</reference>
            <reference field="16" count="1" selected="0">
              <x v="6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7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1"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</reference>
            <reference field="16" count="1" selected="0">
              <x v="7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8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1"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</reference>
            <reference field="16" count="1" selected="0">
              <x v="8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9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28"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70"/>
              <x v="271"/>
              <x v="272"/>
              <x v="273"/>
              <x v="274"/>
            </reference>
            <reference field="16" count="1" selected="0">
              <x v="9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1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27">
              <x v="275"/>
              <x v="276"/>
              <x v="277"/>
              <x v="278"/>
              <x v="280"/>
              <x v="281"/>
              <x v="282"/>
              <x v="283"/>
              <x v="284"/>
              <x v="285"/>
              <x v="287"/>
              <x v="288"/>
              <x v="289"/>
              <x v="290"/>
              <x v="291"/>
              <x v="292"/>
              <x v="294"/>
              <x v="295"/>
              <x v="296"/>
              <x v="297"/>
              <x v="298"/>
              <x v="299"/>
              <x v="301"/>
              <x v="302"/>
              <x v="303"/>
              <x v="304"/>
              <x v="305"/>
            </reference>
            <reference field="16" count="1" selected="0">
              <x v="1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1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0"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</reference>
            <reference field="16" count="1" selected="0"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6" count="1">
              <x v="1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5" count="30"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1"/>
              <x v="362"/>
              <x v="363"/>
              <x v="364"/>
              <x v="365"/>
              <x v="366"/>
            </reference>
            <reference field="16" count="1" selected="0">
              <x v="12"/>
            </reference>
          </references>
        </pivotArea>
      </pivotAreas>
    </conditionalFormat>
    <conditionalFormat priority="2">
      <pivotAreas count="24"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1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  <reference field="16" count="1" selected="0">
              <x v="1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2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28"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</reference>
            <reference field="16" count="1" selected="0">
              <x v="2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3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1"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</reference>
            <reference field="16" count="1" selected="0">
              <x v="3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4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0"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</reference>
            <reference field="16" count="1" selected="0">
              <x v="4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5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1"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</reference>
            <reference field="16" count="1" selected="0">
              <x v="5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6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0"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</reference>
            <reference field="16" count="1" selected="0">
              <x v="6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7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1"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</reference>
            <reference field="16" count="1" selected="0">
              <x v="7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8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1"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</reference>
            <reference field="16" count="1" selected="0">
              <x v="8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9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28"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70"/>
              <x v="271"/>
              <x v="272"/>
              <x v="273"/>
              <x v="274"/>
            </reference>
            <reference field="16" count="1" selected="0">
              <x v="9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10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27">
              <x v="275"/>
              <x v="276"/>
              <x v="277"/>
              <x v="278"/>
              <x v="280"/>
              <x v="281"/>
              <x v="282"/>
              <x v="283"/>
              <x v="284"/>
              <x v="285"/>
              <x v="287"/>
              <x v="288"/>
              <x v="289"/>
              <x v="290"/>
              <x v="291"/>
              <x v="292"/>
              <x v="294"/>
              <x v="295"/>
              <x v="296"/>
              <x v="297"/>
              <x v="298"/>
              <x v="299"/>
              <x v="301"/>
              <x v="302"/>
              <x v="303"/>
              <x v="304"/>
              <x v="305"/>
            </reference>
            <reference field="16" count="1" selected="0">
              <x v="10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11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0"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</reference>
            <reference field="16" count="1" selected="0">
              <x v="11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6" count="1">
              <x v="12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5" count="30"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1"/>
              <x v="362"/>
              <x v="363"/>
              <x v="364"/>
              <x v="365"/>
              <x v="366"/>
            </reference>
            <reference field="16" count="1" selected="0">
              <x v="12"/>
            </reference>
            <reference field="19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591ED-A8D0-4B57-8AA9-63AA602ABD44}" name="PivotTable19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6:L377" firstHeaderRow="1" firstDataRow="1" firstDataCol="1"/>
  <pivotFields count="3">
    <pivotField axis="axisRow" allDrilled="1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axis="axisRow" allDrilled="1" subtotalTop="0" showAll="0" dataSourceSort="1" defaultSubtotal="0" defaultAttributeDrillState="1">
      <items count="358">
        <item n="1-Jan" x="0"/>
        <item n="2-Jan" x="1"/>
        <item n="3-Jan" x="2"/>
        <item n="4-Jan" x="3"/>
        <item n="5-Jan" x="4"/>
        <item n="6-Jan" x="5"/>
        <item n="7-Jan" x="6"/>
        <item n="8-Jan" x="7"/>
        <item n="9-Jan" x="8"/>
        <item n="10-Jan" x="9"/>
        <item n="11-Jan" x="10"/>
        <item n="12-Jan" x="11"/>
        <item n="13-Jan" x="12"/>
        <item n="14-Jan" x="13"/>
        <item n="15-Jan" x="14"/>
        <item n="16-Jan" x="15"/>
        <item n="17-Jan" x="16"/>
        <item n="18-Jan" x="17"/>
        <item n="19-Jan" x="18"/>
        <item n="20-Jan" x="19"/>
        <item n="21-Jan" x="20"/>
        <item n="22-Jan" x="21"/>
        <item n="23-Jan" x="22"/>
        <item n="24-Jan" x="23"/>
        <item n="25-Jan" x="24"/>
        <item n="26-Jan" x="25"/>
        <item n="27-Jan" x="26"/>
        <item n="28-Jan" x="27"/>
        <item n="29-Jan" x="28"/>
        <item n="30-Jan" x="29"/>
        <item n="31-Jan" x="30"/>
        <item n="1-Feb" x="31"/>
        <item n="2-Feb" x="32"/>
        <item n="3-Feb" x="33"/>
        <item n="4-Feb" x="34"/>
        <item n="5-Feb" x="35"/>
        <item n="6-Feb" x="36"/>
        <item n="7-Feb" x="37"/>
        <item n="8-Feb" x="38"/>
        <item n="9-Feb" x="39"/>
        <item n="10-Feb" x="40"/>
        <item n="11-Feb" x="41"/>
        <item n="12-Feb" x="42"/>
        <item n="13-Feb" x="43"/>
        <item n="14-Feb" x="44"/>
        <item n="15-Feb" x="45"/>
        <item n="16-Feb" x="46"/>
        <item n="17-Feb" x="47"/>
        <item n="18-Feb" x="48"/>
        <item n="19-Feb" x="49"/>
        <item n="20-Feb" x="50"/>
        <item n="21-Feb" x="51"/>
        <item n="22-Feb" x="52"/>
        <item n="23-Feb" x="53"/>
        <item n="24-Feb" x="54"/>
        <item n="25-Feb" x="55"/>
        <item n="26-Feb" x="56"/>
        <item n="27-Feb" x="57"/>
        <item n="28-Feb" x="58"/>
        <item n="1-Mar" x="59"/>
        <item n="2-Mar" x="60"/>
        <item n="3-Mar" x="61"/>
        <item n="4-Mar" x="62"/>
        <item n="5-Mar" x="63"/>
        <item n="6-Mar" x="64"/>
        <item n="7-Mar" x="65"/>
        <item n="8-Mar" x="66"/>
        <item n="9-Mar" x="67"/>
        <item n="10-Mar" x="68"/>
        <item n="11-Mar" x="69"/>
        <item n="12-Mar" x="70"/>
        <item n="13-Mar" x="71"/>
        <item n="14-Mar" x="72"/>
        <item n="15-Mar" x="73"/>
        <item n="16-Mar" x="74"/>
        <item n="17-Mar" x="75"/>
        <item n="18-Mar" x="76"/>
        <item n="19-Mar" x="77"/>
        <item n="20-Mar" x="78"/>
        <item n="21-Mar" x="79"/>
        <item n="22-Mar" x="80"/>
        <item n="23-Mar" x="81"/>
        <item n="24-Mar" x="82"/>
        <item n="25-Mar" x="83"/>
        <item n="26-Mar" x="84"/>
        <item n="27-Mar" x="85"/>
        <item n="28-Mar" x="86"/>
        <item n="29-Mar" x="87"/>
        <item n="30-Mar" x="88"/>
        <item n="31-Mar" x="89"/>
        <item n="1-Apr" x="90"/>
        <item n="2-Apr" x="91"/>
        <item n="3-Apr" x="92"/>
        <item n="4-Apr" x="93"/>
        <item n="5-Apr" x="94"/>
        <item n="6-Apr" x="95"/>
        <item n="7-Apr" x="96"/>
        <item n="8-Apr" x="97"/>
        <item n="9-Apr" x="98"/>
        <item n="10-Apr" x="99"/>
        <item n="11-Apr" x="100"/>
        <item n="12-Apr" x="101"/>
        <item n="13-Apr" x="102"/>
        <item n="14-Apr" x="103"/>
        <item n="15-Apr" x="104"/>
        <item n="16-Apr" x="105"/>
        <item n="17-Apr" x="106"/>
        <item n="18-Apr" x="107"/>
        <item n="19-Apr" x="108"/>
        <item n="20-Apr" x="109"/>
        <item n="21-Apr" x="110"/>
        <item n="22-Apr" x="111"/>
        <item n="23-Apr" x="112"/>
        <item n="24-Apr" x="113"/>
        <item n="25-Apr" x="114"/>
        <item n="26-Apr" x="115"/>
        <item n="27-Apr" x="116"/>
        <item n="28-Apr" x="117"/>
        <item n="29-Apr" x="118"/>
        <item n="30-Apr" x="119"/>
        <item n="1-May" x="120"/>
        <item n="2-May" x="121"/>
        <item n="3-May" x="122"/>
        <item n="4-May" x="123"/>
        <item n="5-May" x="124"/>
        <item n="6-May" x="125"/>
        <item n="7-May" x="126"/>
        <item n="8-May" x="127"/>
        <item n="9-may" x="128"/>
        <item n="10-May" x="129"/>
        <item n="11-May" x="130"/>
        <item n="12-May" x="131"/>
        <item n="13-May" x="132"/>
        <item n="14-May" x="133"/>
        <item n="15-May" x="134"/>
        <item n="16-May" x="135"/>
        <item x="136"/>
        <item n="18-May" x="137"/>
        <item n="19-May" x="138"/>
        <item n="20-May" x="139"/>
        <item n="21-May" x="140"/>
        <item n="22-May" x="141"/>
        <item n="23-May" x="142"/>
        <item n="24-May" x="143"/>
        <item n="25-May" x="144"/>
        <item n="26-May" x="145"/>
        <item n="27-May" x="146"/>
        <item n="28-May" x="147"/>
        <item n="29-May" x="148"/>
        <item n="30-May" x="149"/>
        <item n="31-May" x="150"/>
        <item n="1-Jun" x="151"/>
        <item n="2-Jun" x="152"/>
        <item n="3-Jun" x="153"/>
        <item n="4-Jun" x="154"/>
        <item n="5-Jun" x="155"/>
        <item n="6-Jun" x="156"/>
        <item n="7-Jun" x="157"/>
        <item n="8-Jun" x="158"/>
        <item n="9-Jun" x="159"/>
        <item n="10-Jun" x="160"/>
        <item n="11-Jun" x="161"/>
        <item n="12-Jun" x="162"/>
        <item n="13-Jun" x="163"/>
        <item n="14-Jun" x="164"/>
        <item n="15-Jun" x="165"/>
        <item n="16-Jun" x="166"/>
        <item n="17-Jun" x="167"/>
        <item n="18-Jun" x="168"/>
        <item n="19-Jun" x="169"/>
        <item n="20-Jun" x="170"/>
        <item n="21-Jun" x="171"/>
        <item n="22-Jun" x="172"/>
        <item n="23-Jun" x="173"/>
        <item n="24-Jun" x="174"/>
        <item n="25-Jun" x="175"/>
        <item n="26-Jun" x="176"/>
        <item n="27-Jun" x="177"/>
        <item n="28-Jun" x="178"/>
        <item n="29-Jun" x="179"/>
        <item n="30-Jun" x="180"/>
        <item n="1-Jul" x="181"/>
        <item n="2-Jul" x="182"/>
        <item n="3-Jul" x="183"/>
        <item n="4-Jul" x="184"/>
        <item n="5-Jul" x="185"/>
        <item n="6-Jul" x="186"/>
        <item n="7-Jul" x="187"/>
        <item n="8-Jul" x="188"/>
        <item n="9-Jul" x="189"/>
        <item n="10-Jul" x="190"/>
        <item n="11-Jul" x="191"/>
        <item n="12-Jul" x="192"/>
        <item n="13-Jul" x="193"/>
        <item n="14-Jul" x="194"/>
        <item n="15-Jul" x="195"/>
        <item n="16-Jul" x="196"/>
        <item n="17-Jul" x="197"/>
        <item n="18-Jul" x="198"/>
        <item n="19-Jul" x="199"/>
        <item n="20-Jul" x="200"/>
        <item n="21-Jul" x="201"/>
        <item n="22-Jul" x="202"/>
        <item n="23-Jul" x="203"/>
        <item n="24-Jul" x="204"/>
        <item n="25-Jul" x="205"/>
        <item n="26-Jul" x="206"/>
        <item n="27-Jul" x="207"/>
        <item n="28-Jul" x="208"/>
        <item n="29-Jul" x="209"/>
        <item n="30-Jul" x="210"/>
        <item n="31-Jul" x="211"/>
        <item n="1-Aug" x="212"/>
        <item n="2-Aug" x="213"/>
        <item n="3-Aug" x="214"/>
        <item n="4-Aug" x="215"/>
        <item n="5-Aug" x="216"/>
        <item n="6-Aug" x="217"/>
        <item n="7-Aug" x="218"/>
        <item n="8-Aug" x="219"/>
        <item n="9-Aug" x="220"/>
        <item n="10-Aug" x="221"/>
        <item n="11-Aug" x="222"/>
        <item n="12-Aug" x="223"/>
        <item n="13-Aug" x="224"/>
        <item n="14-Aug" x="225"/>
        <item n="15-Aug" x="226"/>
        <item n="16-Aug" x="227"/>
        <item n="17-Aug" x="228"/>
        <item n="18-Aug" x="229"/>
        <item n="19-Aug" x="230"/>
        <item n="20-Aug" x="231"/>
        <item n="21-Aug" x="232"/>
        <item n="22-Aug" x="233"/>
        <item n="23-Aug" x="234"/>
        <item n="24-Aug" x="235"/>
        <item n="25-Aug" x="236"/>
        <item n="26-Aug" x="237"/>
        <item n="27-Aug" x="238"/>
        <item n="28-Aug" x="239"/>
        <item n="29-Aug" x="240"/>
        <item n="30-Aug" x="241"/>
        <item n="31-Aug" x="242"/>
        <item n="1-Sep" x="243"/>
        <item n="2-Sep" x="244"/>
        <item n="3-Sep" x="245"/>
        <item n="4-Sep" x="246"/>
        <item n="5-Sep" x="247"/>
        <item n="6-Sep" x="248"/>
        <item n="7-Sep" x="249"/>
        <item n="8-Sep" x="250"/>
        <item n="9-Sep" x="251"/>
        <item n="10-Sep" x="252"/>
        <item n="11-Sep" x="253"/>
        <item n="12-Sep" x="254"/>
        <item n="13-Sep" x="255"/>
        <item n="14-Sep" x="256"/>
        <item n="15-Sep" x="257"/>
        <item n="16-Sep" x="258"/>
        <item n="17-Sep" x="259"/>
        <item n="18-Sep" x="260"/>
        <item n="19-Sep" x="261"/>
        <item n="20-Sep" x="262"/>
        <item n="21-Sep" x="263"/>
        <item n="22-Sep" x="264"/>
        <item n="23-Sep" x="265"/>
        <item n="26-Sep" x="266"/>
        <item n="27-Sep" x="267"/>
        <item n="28-Sep" x="268"/>
        <item n="29-Sep" x="269"/>
        <item n="30-Sep" x="270"/>
        <item n="1-Oct" x="271"/>
        <item n="2-Oct" x="272"/>
        <item n="3-Oct" x="273"/>
        <item n="4-Oct" x="274"/>
        <item n="6-Oct" x="275"/>
        <item n="7-Oct" x="276"/>
        <item n="8-Oct" x="277"/>
        <item n="9-Oct" x="278"/>
        <item n="10-Oct" x="279"/>
        <item n="11-Oct" x="280"/>
        <item n="13-Oct" x="281"/>
        <item n="14-Oct" x="282"/>
        <item n="15-Oct" x="283"/>
        <item n="16-Oct" x="284"/>
        <item n="17-Oct" x="285"/>
        <item n="18-Oct" x="286"/>
        <item n="20-Oct" x="287"/>
        <item n="21-Oct" x="288"/>
        <item n="22-Oct" x="289"/>
        <item n="23-Oct" x="290"/>
        <item n="24-Oct" x="291"/>
        <item n="25-Oct" x="292"/>
        <item n="27-Oct" x="293"/>
        <item n="28-Oct" x="294"/>
        <item n="29-Oct" x="295"/>
        <item n="30-Oct" x="296"/>
        <item n="31-Oct" x="297"/>
        <item n="1-Nov" x="298"/>
        <item n="2-Nov" x="299"/>
        <item n="3-Nov" x="300"/>
        <item n="4-Nov" x="301"/>
        <item n="5-Nov" x="302"/>
        <item n="6-Nov" x="303"/>
        <item n="7-Nov" x="304"/>
        <item n="8-Nov" x="305"/>
        <item n="9-Nov" x="306"/>
        <item n="10-Nov" x="307"/>
        <item n="11-Nov" x="308"/>
        <item n="12-Nov" x="309"/>
        <item n="13-Nov" x="310"/>
        <item n="14-Nov" x="311"/>
        <item n="15-Nov" x="312"/>
        <item n="16-Nov" x="313"/>
        <item n="17-Nov" x="314"/>
        <item n="18-Nov" x="315"/>
        <item n="19-Nov" x="316"/>
        <item n="20-Nov" x="317"/>
        <item n="21-Nov" x="318"/>
        <item n="22-Nov" x="319"/>
        <item n="23-Nov" x="320"/>
        <item n="24-Nov" x="321"/>
        <item n="25-Nov" x="322"/>
        <item n="26-Nov" x="323"/>
        <item n="27-Nov" x="324"/>
        <item n="28-Nov" x="325"/>
        <item n="29-Nov" x="326"/>
        <item n="30-Nov" x="327"/>
        <item n="1-Dec" x="328"/>
        <item n="2-Dec" x="329"/>
        <item n="3-Dec" x="330"/>
        <item n="4-Dec" x="331"/>
        <item n="5-Dec" x="332"/>
        <item n="6-Dec" x="333"/>
        <item n="7-Dec" x="334"/>
        <item n="8-Dec" x="335"/>
        <item n="9-Dec" x="336"/>
        <item n="10-Dec" x="337"/>
        <item n="11-Dec" x="338"/>
        <item n="12-Dec" x="339"/>
        <item n="13-Dec" x="340"/>
        <item n="14-Dec" x="341"/>
        <item n="15-Dec" x="342"/>
        <item n="16-Dec" x="343"/>
        <item n="17-Dec" x="344"/>
        <item n="18-Dec" x="345"/>
        <item n="19-Dec" x="346"/>
        <item n="20-Dec" x="347"/>
        <item n="21-Dec" x="348"/>
        <item n="22-Dec" x="349"/>
        <item n="23-Dec" x="350"/>
        <item n="24-Dec" x="351"/>
        <item n="26-Dec" x="352"/>
        <item n="27-Dec" x="353"/>
        <item n="28-Dec" x="354"/>
        <item n="29-Dec" x="355"/>
        <item n="30-Dec" x="356"/>
        <item n="31-Dec" x="357"/>
      </items>
    </pivotField>
    <pivotField dataField="1" subtotalTop="0" showAll="0" defaultSubtotal="0"/>
  </pivotFields>
  <rowFields count="2">
    <field x="0"/>
    <field x="1"/>
  </rowFields>
  <rowItems count="3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3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>
      <x v="5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>
      <x v="7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>
      <x v="10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>
      <x v="11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t="grand">
      <x/>
    </i>
  </rowItems>
  <colItems count="1">
    <i/>
  </colItems>
  <dataFields count="1">
    <dataField name="Sum of Total Price" fld="2" baseField="0" baseItem="0"/>
  </dataFields>
  <formats count="2"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0" count="1">
            <x v="0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PIZZA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281D0-0FEA-4AB7-89F9-6D7F7C319FE3}" name="PivotTable18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G6:H25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1"/>
    <field x="0"/>
  </rowFields>
  <rowItems count="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pizzas.price" fld="2" subtotal="average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pizzas.pric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PIZZA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585B79D-7738-4E82-A8F0-B4171C20C4D1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9BBB43C-0C0E-435E-91D1-7E3BAC5340B1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62CE300-6877-4D9D-840D-81934C7844E5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0DFED0-C16D-4E1E-AFF1-996013C82EE8}" autoFormatId="16" applyNumberFormats="0" applyBorderFormats="0" applyFontFormats="0" applyPatternFormats="0" applyAlignmentFormats="0" applyWidthHeightFormats="0">
  <queryTableRefresh nextId="17">
    <queryTableFields count="15">
      <queryTableField id="1" name="order_id" tableColumnId="1"/>
      <queryTableField id="2" name="date" tableColumnId="2"/>
      <queryTableField id="3" name="time" tableColumnId="3"/>
      <queryTableField id="15" dataBound="0" tableColumnId="20"/>
      <queryTableField id="16" dataBound="0" tableColumnId="21"/>
      <queryTableField id="4" name="order_details.order_details_id" tableColumnId="4"/>
      <queryTableField id="5" name="order_details.pizza_id" tableColumnId="5"/>
      <queryTableField id="6" name="order_details.quantity" tableColumnId="6"/>
      <queryTableField id="7" name="pizzas.pizza_type_id" tableColumnId="7"/>
      <queryTableField id="8" name="pizzas.size" tableColumnId="8"/>
      <queryTableField id="9" name="pizzas.price" tableColumnId="9"/>
      <queryTableField id="10" name="pizzas.pizza_types.name" tableColumnId="10"/>
      <queryTableField id="11" name="pizzas.pizza_types.category" tableColumnId="11"/>
      <queryTableField id="12" name="pizzas.pizza_types.ingredients" tableColumnId="12"/>
      <queryTableField id="14" name="Total Pric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6B56A81-73DA-4567-8A75-6CF0B53EFE49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5D96806-F853-4CCD-AAC1-216E418D0556}" autoFormatId="16" applyNumberFormats="0" applyBorderFormats="0" applyFontFormats="0" applyPatternFormats="0" applyAlignmentFormats="0" applyWidthHeightFormats="0">
  <queryTableRefresh nextId="21">
    <queryTableFields count="20">
      <queryTableField id="1" name="Merge1[order_id]" tableColumnId="1"/>
      <queryTableField id="2" name="Merge1[date]" tableColumnId="2"/>
      <queryTableField id="3" name="Merge1[time]" tableColumnId="3"/>
      <queryTableField id="4" name="Merge1[order_details.order_details_id]" tableColumnId="4"/>
      <queryTableField id="5" name="Merge1[order_details.pizza_id]" tableColumnId="5"/>
      <queryTableField id="6" name="Merge1[order_details.quantity]" tableColumnId="6"/>
      <queryTableField id="7" name="Merge1[pizzas.pizza_type_id]" tableColumnId="7"/>
      <queryTableField id="8" name="Merge1[pizzas.size]" tableColumnId="8"/>
      <queryTableField id="9" name="Merge1[pizzas.price]" tableColumnId="9"/>
      <queryTableField id="10" name="Merge1[pizzas.pizza_types.name]" tableColumnId="10"/>
      <queryTableField id="11" name="Merge1[pizzas.pizza_types.category]" tableColumnId="11"/>
      <queryTableField id="12" name="Merge1[pizzas.pizza_types.ingredients]" tableColumnId="12"/>
      <queryTableField id="13" name="Merge1[Total Price]" tableColumnId="13"/>
      <queryTableField id="14" name="Merge1[date (Month)]" tableColumnId="14"/>
      <queryTableField id="15" name="Merge1[date (Day)]" tableColumnId="15"/>
      <queryTableField id="16" name="Merge1[time (Hour)]" tableColumnId="16"/>
      <queryTableField id="17" name="Merge1[time (Minute)]" tableColumnId="17"/>
      <queryTableField id="18" name="Merge1[time (Second)]" tableColumnId="18"/>
      <queryTableField id="19" name="Merge1[date (Day Index)]" tableColumnId="19"/>
      <queryTableField id="20" name="Merge1[date (Month Index)]" tableColumnId="2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215D92-F3E8-4527-A59B-37354F236362}" name="pizzas" displayName="pizzas" ref="A1:D97" tableType="queryTable" totalsRowShown="0">
  <autoFilter ref="A1:D97" xr:uid="{07215D92-F3E8-4527-A59B-37354F236362}"/>
  <tableColumns count="4">
    <tableColumn id="1" xr3:uid="{D039A443-69A6-47DC-BA79-327A5FF7CD72}" uniqueName="1" name="pizza_id" queryTableFieldId="1" dataDxfId="24"/>
    <tableColumn id="2" xr3:uid="{7C7E14DD-1A81-4637-9BC3-D38B76CDE712}" uniqueName="2" name="pizza_type_id" queryTableFieldId="2" dataDxfId="23"/>
    <tableColumn id="3" xr3:uid="{6146D624-7481-40B9-AD6A-9FB094554D48}" uniqueName="3" name="size" queryTableFieldId="3" dataDxfId="22"/>
    <tableColumn id="4" xr3:uid="{697E9CBA-E499-4641-9B15-FC2D1BBDE2F2}" uniqueName="4" name="pric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8CFF0E-F133-43B8-98A3-359033DC01DD}" name="order_details" displayName="order_details" ref="A1:D48621" tableType="queryTable" totalsRowShown="0">
  <autoFilter ref="A1:D48621" xr:uid="{CF8CFF0E-F133-43B8-98A3-359033DC01DD}"/>
  <tableColumns count="4">
    <tableColumn id="1" xr3:uid="{0A0FD58D-A117-4901-97D4-787ACEB0E471}" uniqueName="1" name="order_details_id" queryTableFieldId="1"/>
    <tableColumn id="2" xr3:uid="{D61A1807-49FB-4C1F-A66B-301F089AFC67}" uniqueName="2" name="order_id" queryTableFieldId="2"/>
    <tableColumn id="3" xr3:uid="{4C46B2AF-AC70-465C-998A-8939D1BF2B26}" uniqueName="3" name="pizza_id" queryTableFieldId="3" dataDxfId="21"/>
    <tableColumn id="4" xr3:uid="{98ACE886-8017-4E83-82BA-A7356A27AF70}" uniqueName="4" name="quantit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74167F-BEBD-494E-940E-A0E05E5246DE}" name="orders" displayName="orders" ref="A1:C21351" tableType="queryTable" totalsRowShown="0">
  <autoFilter ref="A1:C21351" xr:uid="{2F74167F-BEBD-494E-940E-A0E05E5246DE}"/>
  <tableColumns count="3">
    <tableColumn id="1" xr3:uid="{6DED6D9B-AEEF-45D6-BC5D-FA2B0EE1E838}" uniqueName="1" name="order_id" queryTableFieldId="1"/>
    <tableColumn id="2" xr3:uid="{13354CB1-7D4E-4C15-B4BE-16AFC5BBD654}" uniqueName="2" name="date" queryTableFieldId="2" dataDxfId="20"/>
    <tableColumn id="3" xr3:uid="{A405F927-4D1F-4159-BFA2-04D87A0F589B}" uniqueName="3" name="time" queryTableFieldId="3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69471D4-CB76-432B-8089-774A4779C697}" name="Merge1" displayName="Merge1" ref="A1:O48621" tableType="queryTable" totalsRowShown="0">
  <autoFilter ref="A1:O48621" xr:uid="{469471D4-CB76-432B-8089-774A4779C697}"/>
  <sortState xmlns:xlrd2="http://schemas.microsoft.com/office/spreadsheetml/2017/richdata2" ref="A2:O48621">
    <sortCondition ref="A1:A48621"/>
  </sortState>
  <tableColumns count="15">
    <tableColumn id="1" xr3:uid="{A504071F-995E-46B0-8988-4AB6E0ECC4C3}" uniqueName="1" name="order_id" queryTableFieldId="1"/>
    <tableColumn id="2" xr3:uid="{B8099DEE-F627-4F5C-8E0E-F1A568A0820B}" uniqueName="2" name="date" queryTableFieldId="2" dataDxfId="18"/>
    <tableColumn id="3" xr3:uid="{81BD2302-C043-4F9A-BB8F-D517F786D03A}" uniqueName="3" name="time" queryTableFieldId="3" dataDxfId="17"/>
    <tableColumn id="20" xr3:uid="{BFAA3436-C41B-40E1-BF18-9CE747BA8CE4}" uniqueName="20" name="Order Day" queryTableFieldId="15" dataDxfId="16">
      <calculatedColumnFormula>HOUR(Merge1[[#This Row],[time]])</calculatedColumnFormula>
    </tableColumn>
    <tableColumn id="21" xr3:uid="{04BC2E0E-86DF-450F-9C96-2CB45DDE3DD0}" uniqueName="21" name="Order Hour" queryTableFieldId="16" dataDxfId="15"/>
    <tableColumn id="4" xr3:uid="{2662EC0C-A993-44E3-A289-72C65C071BE3}" uniqueName="4" name="order_details_id" queryTableFieldId="4"/>
    <tableColumn id="5" xr3:uid="{BD70887C-DE0B-497E-83D4-7FF5ED36F612}" uniqueName="5" name="order_details.pizza_id" queryTableFieldId="5" dataDxfId="14"/>
    <tableColumn id="6" xr3:uid="{77DB047E-D12A-4A48-BEB8-7CDD86E09411}" uniqueName="6" name="order_details.quantity" queryTableFieldId="6"/>
    <tableColumn id="7" xr3:uid="{E597CA83-4F88-4636-BD3A-3975B0B01B7C}" uniqueName="7" name="pizzas.pizza_type_id" queryTableFieldId="7" dataDxfId="13"/>
    <tableColumn id="8" xr3:uid="{81521BC3-36AC-42C2-8FC2-BB8F47A680F0}" uniqueName="8" name="pizzas.size" queryTableFieldId="8" dataDxfId="12"/>
    <tableColumn id="9" xr3:uid="{6EDE503B-5338-4814-9370-F7B7B9FB785E}" uniqueName="9" name="pizzas.price" queryTableFieldId="9"/>
    <tableColumn id="10" xr3:uid="{F67247A7-F656-43DC-9DA0-7A0D98E2186C}" uniqueName="10" name="pizzas.pizza_types.name" queryTableFieldId="10" dataDxfId="11"/>
    <tableColumn id="11" xr3:uid="{75DEED75-9E31-40DC-996C-49F64FA076EE}" uniqueName="11" name="pizzas.pizza_types.category" queryTableFieldId="11" dataDxfId="10"/>
    <tableColumn id="12" xr3:uid="{65D2B33F-75B5-46AF-A571-CD48B7C887C7}" uniqueName="12" name="pizzas.pizza_types.ingredients" queryTableFieldId="12" dataDxfId="9"/>
    <tableColumn id="13" xr3:uid="{307C1CC3-2E78-4A3E-80BE-BB4F6CF0B968}" uniqueName="13" name="Total Price" queryTableFieldId="14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64A608D-6616-4EAD-8C4D-1DBE7412B7AC}" name="pizza_types" displayName="pizza_types" ref="A1:D33" tableType="queryTable" totalsRowShown="0">
  <autoFilter ref="A1:D33" xr:uid="{764A608D-6616-4EAD-8C4D-1DBE7412B7AC}"/>
  <tableColumns count="4">
    <tableColumn id="5" xr3:uid="{CAB354A9-1737-4CA3-AB71-3521AE5CA88C}" uniqueName="5" name="pizza_type_id" queryTableFieldId="5" dataDxfId="8"/>
    <tableColumn id="6" xr3:uid="{733CD323-3745-4857-838F-E88F53CDC9A8}" uniqueName="6" name="name" queryTableFieldId="6" dataDxfId="7"/>
    <tableColumn id="7" xr3:uid="{D73995A7-8911-4B92-A27D-F419D73EA437}" uniqueName="7" name="category" queryTableFieldId="7" dataDxfId="6"/>
    <tableColumn id="8" xr3:uid="{A9AADC74-1E90-4671-8AE3-19804CEE38DC}" uniqueName="8" name="ingredients" queryTableFieldId="8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23A805-8CF0-4736-A5C9-CFD8B9BD63A7}" name="Table_ExternalData_1" displayName="Table_ExternalData_1" ref="A3:T1003" tableType="queryTable" totalsRowShown="0">
  <autoFilter ref="A3:T1003" xr:uid="{9A23A805-8CF0-4736-A5C9-CFD8B9BD63A7}"/>
  <tableColumns count="20">
    <tableColumn id="1" xr3:uid="{832F4AF4-CE2B-4DFA-B621-2308F35FC729}" uniqueName="1" name="Merge1[order_id]" queryTableFieldId="1"/>
    <tableColumn id="2" xr3:uid="{CA71D454-7DB3-400B-AF2B-F5BAAFF27C3A}" uniqueName="2" name="Merge1[date]" queryTableFieldId="2" dataDxfId="4"/>
    <tableColumn id="3" xr3:uid="{C07A0629-31F6-4337-9F8C-47CB3EDCF26B}" uniqueName="3" name="Merge1[time]" queryTableFieldId="3" dataDxfId="3"/>
    <tableColumn id="4" xr3:uid="{C2F9D234-A6DB-4260-A182-E73FF5F0589D}" uniqueName="4" name="Merge1[order_details.order_details_id]" queryTableFieldId="4"/>
    <tableColumn id="5" xr3:uid="{6E1F1F50-0EF7-46FF-A035-578D05074404}" uniqueName="5" name="Merge1[order_details.pizza_id]" queryTableFieldId="5"/>
    <tableColumn id="6" xr3:uid="{96F2DBB4-C9FC-4F32-AAC5-CBFD4560769F}" uniqueName="6" name="Merge1[order_details.quantity]" queryTableFieldId="6"/>
    <tableColumn id="7" xr3:uid="{E287CB6B-BD61-4861-AF1C-6D1CAD41014C}" uniqueName="7" name="Merge1[pizzas.pizza_type_id]" queryTableFieldId="7"/>
    <tableColumn id="8" xr3:uid="{53A31446-D142-49E1-83CE-81C9839BFA20}" uniqueName="8" name="Merge1[pizzas.size]" queryTableFieldId="8"/>
    <tableColumn id="9" xr3:uid="{C428FDCC-E016-41D7-B08C-9FDB41076552}" uniqueName="9" name="Merge1[pizzas.price]" queryTableFieldId="9"/>
    <tableColumn id="10" xr3:uid="{B604CA57-A17F-49A2-9859-5C2D43668855}" uniqueName="10" name="Merge1[pizzas.pizza_types.name]" queryTableFieldId="10"/>
    <tableColumn id="11" xr3:uid="{3ACF2EAE-C0BB-4551-ABEA-EB47499B50E8}" uniqueName="11" name="Merge1[pizzas.pizza_types.category]" queryTableFieldId="11"/>
    <tableColumn id="12" xr3:uid="{74C7FDBD-E933-455D-952B-37F17366A468}" uniqueName="12" name="Merge1[pizzas.pizza_types.ingredients]" queryTableFieldId="12"/>
    <tableColumn id="13" xr3:uid="{61C44328-392C-4BC6-BAC9-D38E22CEB431}" uniqueName="13" name="Merge1[Total Price]" queryTableFieldId="13"/>
    <tableColumn id="14" xr3:uid="{59C007B0-EE56-45D3-94C3-F686DC9C7A42}" uniqueName="14" name="Merge1[date (Month)]" queryTableFieldId="14"/>
    <tableColumn id="15" xr3:uid="{DE6DB52E-A4A1-4A3C-93DC-9D23B98F361C}" uniqueName="15" name="Merge1[date (Day)]" queryTableFieldId="15"/>
    <tableColumn id="16" xr3:uid="{9CF2C94F-8ECD-480D-8B12-BDB16812AEC2}" uniqueName="16" name="Merge1[time (Hour)]" queryTableFieldId="16"/>
    <tableColumn id="17" xr3:uid="{9F24DB2B-3DBD-4241-80E1-14D6A44831E1}" uniqueName="17" name="Merge1[time (Minute)]" queryTableFieldId="17"/>
    <tableColumn id="18" xr3:uid="{E15EFA0D-4720-45BF-837B-E3031662D276}" uniqueName="18" name="Merge1[time (Second)]" queryTableFieldId="18"/>
    <tableColumn id="19" xr3:uid="{85CA0F26-5535-4E10-AD7A-C41DC7F605E7}" uniqueName="19" name="Merge1[date (Day Index)]" queryTableFieldId="19"/>
    <tableColumn id="20" xr3:uid="{90364E03-73B9-4617-881B-5B5F1FD8BF48}" uniqueName="20" name="Merge1[date (Month Index)]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7493A-AA5F-4932-A2F8-9C01ACC6EAB1}">
  <dimension ref="A1:D97"/>
  <sheetViews>
    <sheetView workbookViewId="0">
      <selection sqref="A1:D97"/>
    </sheetView>
  </sheetViews>
  <sheetFormatPr defaultRowHeight="14.25" x14ac:dyDescent="0.2"/>
  <cols>
    <col min="1" max="1" width="15.25" bestFit="1" customWidth="1"/>
    <col min="2" max="2" width="15" bestFit="1" customWidth="1"/>
    <col min="3" max="3" width="6.5" bestFit="1" customWidth="1"/>
    <col min="4" max="4" width="7.375" bestFit="1" customWidth="1"/>
  </cols>
  <sheetData>
    <row r="1" spans="1:4" x14ac:dyDescent="0.2">
      <c r="A1" t="s">
        <v>4</v>
      </c>
      <c r="B1" t="s">
        <v>97</v>
      </c>
      <c r="C1" t="s">
        <v>98</v>
      </c>
      <c r="D1" t="s">
        <v>99</v>
      </c>
    </row>
    <row r="2" spans="1:4" x14ac:dyDescent="0.2">
      <c r="A2" t="s">
        <v>14</v>
      </c>
      <c r="B2" t="s">
        <v>100</v>
      </c>
      <c r="C2" t="s">
        <v>101</v>
      </c>
      <c r="D2">
        <v>12.75</v>
      </c>
    </row>
    <row r="3" spans="1:4" x14ac:dyDescent="0.2">
      <c r="A3" t="s">
        <v>47</v>
      </c>
      <c r="B3" t="s">
        <v>100</v>
      </c>
      <c r="C3" t="s">
        <v>102</v>
      </c>
      <c r="D3">
        <v>16.75</v>
      </c>
    </row>
    <row r="4" spans="1:4" x14ac:dyDescent="0.2">
      <c r="A4" t="s">
        <v>27</v>
      </c>
      <c r="B4" t="s">
        <v>100</v>
      </c>
      <c r="C4" t="s">
        <v>103</v>
      </c>
      <c r="D4">
        <v>20.75</v>
      </c>
    </row>
    <row r="5" spans="1:4" x14ac:dyDescent="0.2">
      <c r="A5" t="s">
        <v>31</v>
      </c>
      <c r="B5" t="s">
        <v>104</v>
      </c>
      <c r="C5" t="s">
        <v>101</v>
      </c>
      <c r="D5">
        <v>12.75</v>
      </c>
    </row>
    <row r="6" spans="1:4" x14ac:dyDescent="0.2">
      <c r="A6" t="s">
        <v>29</v>
      </c>
      <c r="B6" t="s">
        <v>104</v>
      </c>
      <c r="C6" t="s">
        <v>102</v>
      </c>
      <c r="D6">
        <v>16.75</v>
      </c>
    </row>
    <row r="7" spans="1:4" x14ac:dyDescent="0.2">
      <c r="A7" t="s">
        <v>28</v>
      </c>
      <c r="B7" t="s">
        <v>104</v>
      </c>
      <c r="C7" t="s">
        <v>103</v>
      </c>
      <c r="D7">
        <v>20.75</v>
      </c>
    </row>
    <row r="8" spans="1:4" x14ac:dyDescent="0.2">
      <c r="A8" t="s">
        <v>52</v>
      </c>
      <c r="B8" t="s">
        <v>105</v>
      </c>
      <c r="C8" t="s">
        <v>101</v>
      </c>
      <c r="D8">
        <v>12.75</v>
      </c>
    </row>
    <row r="9" spans="1:4" x14ac:dyDescent="0.2">
      <c r="A9" t="s">
        <v>59</v>
      </c>
      <c r="B9" t="s">
        <v>105</v>
      </c>
      <c r="C9" t="s">
        <v>102</v>
      </c>
      <c r="D9">
        <v>16.75</v>
      </c>
    </row>
    <row r="10" spans="1:4" x14ac:dyDescent="0.2">
      <c r="A10" t="s">
        <v>90</v>
      </c>
      <c r="B10" t="s">
        <v>105</v>
      </c>
      <c r="C10" t="s">
        <v>103</v>
      </c>
      <c r="D10">
        <v>20.75</v>
      </c>
    </row>
    <row r="11" spans="1:4" x14ac:dyDescent="0.2">
      <c r="A11" t="s">
        <v>80</v>
      </c>
      <c r="B11" t="s">
        <v>106</v>
      </c>
      <c r="C11" t="s">
        <v>101</v>
      </c>
      <c r="D11">
        <v>12.75</v>
      </c>
    </row>
    <row r="12" spans="1:4" x14ac:dyDescent="0.2">
      <c r="A12" t="s">
        <v>64</v>
      </c>
      <c r="B12" t="s">
        <v>106</v>
      </c>
      <c r="C12" t="s">
        <v>102</v>
      </c>
      <c r="D12">
        <v>16.75</v>
      </c>
    </row>
    <row r="13" spans="1:4" x14ac:dyDescent="0.2">
      <c r="A13" t="s">
        <v>32</v>
      </c>
      <c r="B13" t="s">
        <v>106</v>
      </c>
      <c r="C13" t="s">
        <v>103</v>
      </c>
      <c r="D13">
        <v>20.75</v>
      </c>
    </row>
    <row r="14" spans="1:4" x14ac:dyDescent="0.2">
      <c r="A14" t="s">
        <v>46</v>
      </c>
      <c r="B14" t="s">
        <v>107</v>
      </c>
      <c r="C14" t="s">
        <v>101</v>
      </c>
      <c r="D14">
        <v>12.75</v>
      </c>
    </row>
    <row r="15" spans="1:4" x14ac:dyDescent="0.2">
      <c r="A15" t="s">
        <v>71</v>
      </c>
      <c r="B15" t="s">
        <v>107</v>
      </c>
      <c r="C15" t="s">
        <v>102</v>
      </c>
      <c r="D15">
        <v>16.75</v>
      </c>
    </row>
    <row r="16" spans="1:4" x14ac:dyDescent="0.2">
      <c r="A16" t="s">
        <v>26</v>
      </c>
      <c r="B16" t="s">
        <v>107</v>
      </c>
      <c r="C16" t="s">
        <v>103</v>
      </c>
      <c r="D16">
        <v>20.75</v>
      </c>
    </row>
    <row r="17" spans="1:4" x14ac:dyDescent="0.2">
      <c r="A17" t="s">
        <v>75</v>
      </c>
      <c r="B17" t="s">
        <v>108</v>
      </c>
      <c r="C17" t="s">
        <v>101</v>
      </c>
      <c r="D17">
        <v>12.75</v>
      </c>
    </row>
    <row r="18" spans="1:4" x14ac:dyDescent="0.2">
      <c r="A18" t="s">
        <v>62</v>
      </c>
      <c r="B18" t="s">
        <v>108</v>
      </c>
      <c r="C18" t="s">
        <v>102</v>
      </c>
      <c r="D18">
        <v>16.75</v>
      </c>
    </row>
    <row r="19" spans="1:4" x14ac:dyDescent="0.2">
      <c r="A19" t="s">
        <v>11</v>
      </c>
      <c r="B19" t="s">
        <v>108</v>
      </c>
      <c r="C19" t="s">
        <v>103</v>
      </c>
      <c r="D19">
        <v>20.75</v>
      </c>
    </row>
    <row r="20" spans="1:4" x14ac:dyDescent="0.2">
      <c r="A20" t="s">
        <v>33</v>
      </c>
      <c r="B20" t="s">
        <v>109</v>
      </c>
      <c r="C20" t="s">
        <v>101</v>
      </c>
      <c r="D20">
        <v>12</v>
      </c>
    </row>
    <row r="21" spans="1:4" x14ac:dyDescent="0.2">
      <c r="A21" t="s">
        <v>110</v>
      </c>
      <c r="B21" t="s">
        <v>109</v>
      </c>
      <c r="C21" t="s">
        <v>102</v>
      </c>
      <c r="D21">
        <v>16</v>
      </c>
    </row>
    <row r="22" spans="1:4" x14ac:dyDescent="0.2">
      <c r="A22" t="s">
        <v>111</v>
      </c>
      <c r="B22" t="s">
        <v>109</v>
      </c>
      <c r="C22" t="s">
        <v>103</v>
      </c>
      <c r="D22">
        <v>20.5</v>
      </c>
    </row>
    <row r="23" spans="1:4" x14ac:dyDescent="0.2">
      <c r="A23" t="s">
        <v>17</v>
      </c>
      <c r="B23" t="s">
        <v>112</v>
      </c>
      <c r="C23" t="s">
        <v>101</v>
      </c>
      <c r="D23">
        <v>12</v>
      </c>
    </row>
    <row r="24" spans="1:4" x14ac:dyDescent="0.2">
      <c r="A24" t="s">
        <v>7</v>
      </c>
      <c r="B24" t="s">
        <v>112</v>
      </c>
      <c r="C24" t="s">
        <v>102</v>
      </c>
      <c r="D24">
        <v>16</v>
      </c>
    </row>
    <row r="25" spans="1:4" x14ac:dyDescent="0.2">
      <c r="A25" t="s">
        <v>63</v>
      </c>
      <c r="B25" t="s">
        <v>112</v>
      </c>
      <c r="C25" t="s">
        <v>103</v>
      </c>
      <c r="D25">
        <v>20.5</v>
      </c>
    </row>
    <row r="26" spans="1:4" x14ac:dyDescent="0.2">
      <c r="A26" t="s">
        <v>57</v>
      </c>
      <c r="B26" t="s">
        <v>113</v>
      </c>
      <c r="C26" t="s">
        <v>101</v>
      </c>
      <c r="D26">
        <v>10.5</v>
      </c>
    </row>
    <row r="27" spans="1:4" x14ac:dyDescent="0.2">
      <c r="A27" t="s">
        <v>6</v>
      </c>
      <c r="B27" t="s">
        <v>113</v>
      </c>
      <c r="C27" t="s">
        <v>102</v>
      </c>
      <c r="D27">
        <v>13.25</v>
      </c>
    </row>
    <row r="28" spans="1:4" x14ac:dyDescent="0.2">
      <c r="A28" t="s">
        <v>66</v>
      </c>
      <c r="B28" t="s">
        <v>113</v>
      </c>
      <c r="C28" t="s">
        <v>103</v>
      </c>
      <c r="D28">
        <v>16.5</v>
      </c>
    </row>
    <row r="29" spans="1:4" x14ac:dyDescent="0.2">
      <c r="A29" t="s">
        <v>84</v>
      </c>
      <c r="B29" t="s">
        <v>114</v>
      </c>
      <c r="C29" t="s">
        <v>101</v>
      </c>
      <c r="D29">
        <v>12</v>
      </c>
    </row>
    <row r="30" spans="1:4" x14ac:dyDescent="0.2">
      <c r="A30" t="s">
        <v>45</v>
      </c>
      <c r="B30" t="s">
        <v>114</v>
      </c>
      <c r="C30" t="s">
        <v>102</v>
      </c>
      <c r="D30">
        <v>16</v>
      </c>
    </row>
    <row r="31" spans="1:4" x14ac:dyDescent="0.2">
      <c r="A31" t="s">
        <v>19</v>
      </c>
      <c r="B31" t="s">
        <v>114</v>
      </c>
      <c r="C31" t="s">
        <v>103</v>
      </c>
      <c r="D31">
        <v>20.5</v>
      </c>
    </row>
    <row r="32" spans="1:4" x14ac:dyDescent="0.2">
      <c r="A32" t="s">
        <v>36</v>
      </c>
      <c r="B32" t="s">
        <v>115</v>
      </c>
      <c r="C32" t="s">
        <v>101</v>
      </c>
      <c r="D32">
        <v>12</v>
      </c>
    </row>
    <row r="33" spans="1:4" x14ac:dyDescent="0.2">
      <c r="A33" t="s">
        <v>87</v>
      </c>
      <c r="B33" t="s">
        <v>115</v>
      </c>
      <c r="C33" t="s">
        <v>102</v>
      </c>
      <c r="D33">
        <v>16</v>
      </c>
    </row>
    <row r="34" spans="1:4" x14ac:dyDescent="0.2">
      <c r="A34" t="s">
        <v>43</v>
      </c>
      <c r="B34" t="s">
        <v>115</v>
      </c>
      <c r="C34" t="s">
        <v>103</v>
      </c>
      <c r="D34">
        <v>20.5</v>
      </c>
    </row>
    <row r="35" spans="1:4" x14ac:dyDescent="0.2">
      <c r="A35" t="s">
        <v>67</v>
      </c>
      <c r="B35" t="s">
        <v>116</v>
      </c>
      <c r="C35" t="s">
        <v>101</v>
      </c>
      <c r="D35">
        <v>11</v>
      </c>
    </row>
    <row r="36" spans="1:4" x14ac:dyDescent="0.2">
      <c r="A36" t="s">
        <v>72</v>
      </c>
      <c r="B36" t="s">
        <v>116</v>
      </c>
      <c r="C36" t="s">
        <v>102</v>
      </c>
      <c r="D36">
        <v>14.5</v>
      </c>
    </row>
    <row r="37" spans="1:4" x14ac:dyDescent="0.2">
      <c r="A37" t="s">
        <v>56</v>
      </c>
      <c r="B37" t="s">
        <v>116</v>
      </c>
      <c r="C37" t="s">
        <v>103</v>
      </c>
      <c r="D37">
        <v>17.5</v>
      </c>
    </row>
    <row r="38" spans="1:4" x14ac:dyDescent="0.2">
      <c r="A38" t="s">
        <v>53</v>
      </c>
      <c r="B38" t="s">
        <v>117</v>
      </c>
      <c r="C38" t="s">
        <v>101</v>
      </c>
      <c r="D38">
        <v>9.75</v>
      </c>
    </row>
    <row r="39" spans="1:4" x14ac:dyDescent="0.2">
      <c r="A39" t="s">
        <v>48</v>
      </c>
      <c r="B39" t="s">
        <v>117</v>
      </c>
      <c r="C39" t="s">
        <v>102</v>
      </c>
      <c r="D39">
        <v>12.5</v>
      </c>
    </row>
    <row r="40" spans="1:4" x14ac:dyDescent="0.2">
      <c r="A40" t="s">
        <v>30</v>
      </c>
      <c r="B40" t="s">
        <v>117</v>
      </c>
      <c r="C40" t="s">
        <v>103</v>
      </c>
      <c r="D40">
        <v>15.25</v>
      </c>
    </row>
    <row r="41" spans="1:4" x14ac:dyDescent="0.2">
      <c r="A41" t="s">
        <v>15</v>
      </c>
      <c r="B41" t="s">
        <v>118</v>
      </c>
      <c r="C41" t="s">
        <v>101</v>
      </c>
      <c r="D41">
        <v>12</v>
      </c>
    </row>
    <row r="42" spans="1:4" x14ac:dyDescent="0.2">
      <c r="A42" t="s">
        <v>79</v>
      </c>
      <c r="B42" t="s">
        <v>118</v>
      </c>
      <c r="C42" t="s">
        <v>102</v>
      </c>
      <c r="D42">
        <v>16</v>
      </c>
    </row>
    <row r="43" spans="1:4" x14ac:dyDescent="0.2">
      <c r="A43" t="s">
        <v>92</v>
      </c>
      <c r="B43" t="s">
        <v>118</v>
      </c>
      <c r="C43" t="s">
        <v>103</v>
      </c>
      <c r="D43">
        <v>20.5</v>
      </c>
    </row>
    <row r="44" spans="1:4" x14ac:dyDescent="0.2">
      <c r="A44" t="s">
        <v>65</v>
      </c>
      <c r="B44" t="s">
        <v>118</v>
      </c>
      <c r="C44" t="s">
        <v>119</v>
      </c>
      <c r="D44">
        <v>25.5</v>
      </c>
    </row>
    <row r="45" spans="1:4" x14ac:dyDescent="0.2">
      <c r="A45" t="s">
        <v>96</v>
      </c>
      <c r="B45" t="s">
        <v>118</v>
      </c>
      <c r="C45" t="s">
        <v>120</v>
      </c>
      <c r="D45">
        <v>35.950000000000003</v>
      </c>
    </row>
    <row r="46" spans="1:4" x14ac:dyDescent="0.2">
      <c r="A46" t="s">
        <v>89</v>
      </c>
      <c r="B46" t="s">
        <v>121</v>
      </c>
      <c r="C46" t="s">
        <v>101</v>
      </c>
      <c r="D46">
        <v>23.65</v>
      </c>
    </row>
    <row r="47" spans="1:4" x14ac:dyDescent="0.2">
      <c r="A47" t="s">
        <v>91</v>
      </c>
      <c r="B47" t="s">
        <v>122</v>
      </c>
      <c r="C47" t="s">
        <v>101</v>
      </c>
      <c r="D47">
        <v>12.25</v>
      </c>
    </row>
    <row r="48" spans="1:4" x14ac:dyDescent="0.2">
      <c r="A48" t="s">
        <v>37</v>
      </c>
      <c r="B48" t="s">
        <v>122</v>
      </c>
      <c r="C48" t="s">
        <v>102</v>
      </c>
      <c r="D48">
        <v>16.25</v>
      </c>
    </row>
    <row r="49" spans="1:4" x14ac:dyDescent="0.2">
      <c r="A49" t="s">
        <v>95</v>
      </c>
      <c r="B49" t="s">
        <v>122</v>
      </c>
      <c r="C49" t="s">
        <v>103</v>
      </c>
      <c r="D49">
        <v>20.25</v>
      </c>
    </row>
    <row r="50" spans="1:4" x14ac:dyDescent="0.2">
      <c r="A50" t="s">
        <v>20</v>
      </c>
      <c r="B50" t="s">
        <v>123</v>
      </c>
      <c r="C50" t="s">
        <v>101</v>
      </c>
      <c r="D50">
        <v>12.5</v>
      </c>
    </row>
    <row r="51" spans="1:4" x14ac:dyDescent="0.2">
      <c r="A51" t="s">
        <v>12</v>
      </c>
      <c r="B51" t="s">
        <v>123</v>
      </c>
      <c r="C51" t="s">
        <v>102</v>
      </c>
      <c r="D51">
        <v>16.5</v>
      </c>
    </row>
    <row r="52" spans="1:4" x14ac:dyDescent="0.2">
      <c r="A52" t="s">
        <v>9</v>
      </c>
      <c r="B52" t="s">
        <v>123</v>
      </c>
      <c r="C52" t="s">
        <v>103</v>
      </c>
      <c r="D52">
        <v>20.75</v>
      </c>
    </row>
    <row r="53" spans="1:4" x14ac:dyDescent="0.2">
      <c r="A53" t="s">
        <v>41</v>
      </c>
      <c r="B53" t="s">
        <v>124</v>
      </c>
      <c r="C53" t="s">
        <v>101</v>
      </c>
      <c r="D53">
        <v>12.5</v>
      </c>
    </row>
    <row r="54" spans="1:4" x14ac:dyDescent="0.2">
      <c r="A54" t="s">
        <v>58</v>
      </c>
      <c r="B54" t="s">
        <v>124</v>
      </c>
      <c r="C54" t="s">
        <v>102</v>
      </c>
      <c r="D54">
        <v>16.5</v>
      </c>
    </row>
    <row r="55" spans="1:4" x14ac:dyDescent="0.2">
      <c r="A55" t="s">
        <v>60</v>
      </c>
      <c r="B55" t="s">
        <v>124</v>
      </c>
      <c r="C55" t="s">
        <v>103</v>
      </c>
      <c r="D55">
        <v>20.75</v>
      </c>
    </row>
    <row r="56" spans="1:4" x14ac:dyDescent="0.2">
      <c r="A56" t="s">
        <v>49</v>
      </c>
      <c r="B56" t="s">
        <v>125</v>
      </c>
      <c r="C56" t="s">
        <v>101</v>
      </c>
      <c r="D56">
        <v>12.5</v>
      </c>
    </row>
    <row r="57" spans="1:4" x14ac:dyDescent="0.2">
      <c r="A57" t="s">
        <v>69</v>
      </c>
      <c r="B57" t="s">
        <v>125</v>
      </c>
      <c r="C57" t="s">
        <v>102</v>
      </c>
      <c r="D57">
        <v>16.5</v>
      </c>
    </row>
    <row r="58" spans="1:4" x14ac:dyDescent="0.2">
      <c r="A58" t="s">
        <v>13</v>
      </c>
      <c r="B58" t="s">
        <v>125</v>
      </c>
      <c r="C58" t="s">
        <v>103</v>
      </c>
      <c r="D58">
        <v>20.75</v>
      </c>
    </row>
    <row r="59" spans="1:4" x14ac:dyDescent="0.2">
      <c r="A59" t="s">
        <v>73</v>
      </c>
      <c r="B59" t="s">
        <v>126</v>
      </c>
      <c r="C59" t="s">
        <v>101</v>
      </c>
      <c r="D59">
        <v>12.25</v>
      </c>
    </row>
    <row r="60" spans="1:4" x14ac:dyDescent="0.2">
      <c r="A60" t="s">
        <v>50</v>
      </c>
      <c r="B60" t="s">
        <v>126</v>
      </c>
      <c r="C60" t="s">
        <v>102</v>
      </c>
      <c r="D60">
        <v>16.25</v>
      </c>
    </row>
    <row r="61" spans="1:4" x14ac:dyDescent="0.2">
      <c r="A61" t="s">
        <v>44</v>
      </c>
      <c r="B61" t="s">
        <v>126</v>
      </c>
      <c r="C61" t="s">
        <v>103</v>
      </c>
      <c r="D61">
        <v>20.25</v>
      </c>
    </row>
    <row r="62" spans="1:4" x14ac:dyDescent="0.2">
      <c r="A62" t="s">
        <v>94</v>
      </c>
      <c r="B62" t="s">
        <v>127</v>
      </c>
      <c r="C62" t="s">
        <v>101</v>
      </c>
      <c r="D62">
        <v>12.5</v>
      </c>
    </row>
    <row r="63" spans="1:4" x14ac:dyDescent="0.2">
      <c r="A63" t="s">
        <v>93</v>
      </c>
      <c r="B63" t="s">
        <v>127</v>
      </c>
      <c r="C63" t="s">
        <v>102</v>
      </c>
      <c r="D63">
        <v>16.5</v>
      </c>
    </row>
    <row r="64" spans="1:4" x14ac:dyDescent="0.2">
      <c r="A64" t="s">
        <v>34</v>
      </c>
      <c r="B64" t="s">
        <v>127</v>
      </c>
      <c r="C64" t="s">
        <v>103</v>
      </c>
      <c r="D64">
        <v>20.75</v>
      </c>
    </row>
    <row r="65" spans="1:4" x14ac:dyDescent="0.2">
      <c r="A65" t="s">
        <v>74</v>
      </c>
      <c r="B65" t="s">
        <v>128</v>
      </c>
      <c r="C65" t="s">
        <v>101</v>
      </c>
      <c r="D65">
        <v>12.5</v>
      </c>
    </row>
    <row r="66" spans="1:4" x14ac:dyDescent="0.2">
      <c r="A66" t="s">
        <v>82</v>
      </c>
      <c r="B66" t="s">
        <v>128</v>
      </c>
      <c r="C66" t="s">
        <v>102</v>
      </c>
      <c r="D66">
        <v>16.5</v>
      </c>
    </row>
    <row r="67" spans="1:4" x14ac:dyDescent="0.2">
      <c r="A67" t="s">
        <v>22</v>
      </c>
      <c r="B67" t="s">
        <v>128</v>
      </c>
      <c r="C67" t="s">
        <v>103</v>
      </c>
      <c r="D67">
        <v>20.75</v>
      </c>
    </row>
    <row r="68" spans="1:4" x14ac:dyDescent="0.2">
      <c r="A68" t="s">
        <v>16</v>
      </c>
      <c r="B68" t="s">
        <v>129</v>
      </c>
      <c r="C68" t="s">
        <v>101</v>
      </c>
      <c r="D68">
        <v>12.5</v>
      </c>
    </row>
    <row r="69" spans="1:4" x14ac:dyDescent="0.2">
      <c r="A69" t="s">
        <v>68</v>
      </c>
      <c r="B69" t="s">
        <v>129</v>
      </c>
      <c r="C69" t="s">
        <v>102</v>
      </c>
      <c r="D69">
        <v>16.5</v>
      </c>
    </row>
    <row r="70" spans="1:4" x14ac:dyDescent="0.2">
      <c r="A70" t="s">
        <v>76</v>
      </c>
      <c r="B70" t="s">
        <v>129</v>
      </c>
      <c r="C70" t="s">
        <v>103</v>
      </c>
      <c r="D70">
        <v>20.75</v>
      </c>
    </row>
    <row r="71" spans="1:4" x14ac:dyDescent="0.2">
      <c r="A71" t="s">
        <v>130</v>
      </c>
      <c r="B71" t="s">
        <v>131</v>
      </c>
      <c r="C71" t="s">
        <v>101</v>
      </c>
      <c r="D71">
        <v>12.5</v>
      </c>
    </row>
    <row r="72" spans="1:4" x14ac:dyDescent="0.2">
      <c r="A72" t="s">
        <v>132</v>
      </c>
      <c r="B72" t="s">
        <v>131</v>
      </c>
      <c r="C72" t="s">
        <v>102</v>
      </c>
      <c r="D72">
        <v>15.5</v>
      </c>
    </row>
    <row r="73" spans="1:4" x14ac:dyDescent="0.2">
      <c r="A73" t="s">
        <v>8</v>
      </c>
      <c r="B73" t="s">
        <v>131</v>
      </c>
      <c r="C73" t="s">
        <v>103</v>
      </c>
      <c r="D73">
        <v>18.5</v>
      </c>
    </row>
    <row r="74" spans="1:4" x14ac:dyDescent="0.2">
      <c r="A74" t="s">
        <v>133</v>
      </c>
      <c r="B74" t="s">
        <v>134</v>
      </c>
      <c r="C74" t="s">
        <v>101</v>
      </c>
      <c r="D74">
        <v>11.75</v>
      </c>
    </row>
    <row r="75" spans="1:4" x14ac:dyDescent="0.2">
      <c r="A75" t="s">
        <v>38</v>
      </c>
      <c r="B75" t="s">
        <v>134</v>
      </c>
      <c r="C75" t="s">
        <v>102</v>
      </c>
      <c r="D75">
        <v>14.75</v>
      </c>
    </row>
    <row r="76" spans="1:4" x14ac:dyDescent="0.2">
      <c r="A76" t="s">
        <v>35</v>
      </c>
      <c r="B76" t="s">
        <v>134</v>
      </c>
      <c r="C76" t="s">
        <v>103</v>
      </c>
      <c r="D76">
        <v>17.95</v>
      </c>
    </row>
    <row r="77" spans="1:4" x14ac:dyDescent="0.2">
      <c r="A77" t="s">
        <v>18</v>
      </c>
      <c r="B77" t="s">
        <v>135</v>
      </c>
      <c r="C77" t="s">
        <v>101</v>
      </c>
      <c r="D77">
        <v>12</v>
      </c>
    </row>
    <row r="78" spans="1:4" x14ac:dyDescent="0.2">
      <c r="A78" t="s">
        <v>55</v>
      </c>
      <c r="B78" t="s">
        <v>135</v>
      </c>
      <c r="C78" t="s">
        <v>102</v>
      </c>
      <c r="D78">
        <v>16</v>
      </c>
    </row>
    <row r="79" spans="1:4" x14ac:dyDescent="0.2">
      <c r="A79" t="s">
        <v>54</v>
      </c>
      <c r="B79" t="s">
        <v>135</v>
      </c>
      <c r="C79" t="s">
        <v>103</v>
      </c>
      <c r="D79">
        <v>20.25</v>
      </c>
    </row>
    <row r="80" spans="1:4" x14ac:dyDescent="0.2">
      <c r="A80" t="s">
        <v>39</v>
      </c>
      <c r="B80" t="s">
        <v>136</v>
      </c>
      <c r="C80" t="s">
        <v>101</v>
      </c>
      <c r="D80">
        <v>12.75</v>
      </c>
    </row>
    <row r="81" spans="1:4" x14ac:dyDescent="0.2">
      <c r="A81" t="s">
        <v>83</v>
      </c>
      <c r="B81" t="s">
        <v>136</v>
      </c>
      <c r="C81" t="s">
        <v>102</v>
      </c>
      <c r="D81">
        <v>16.75</v>
      </c>
    </row>
    <row r="82" spans="1:4" x14ac:dyDescent="0.2">
      <c r="A82" t="s">
        <v>77</v>
      </c>
      <c r="B82" t="s">
        <v>136</v>
      </c>
      <c r="C82" t="s">
        <v>103</v>
      </c>
      <c r="D82">
        <v>21</v>
      </c>
    </row>
    <row r="83" spans="1:4" x14ac:dyDescent="0.2">
      <c r="A83" t="s">
        <v>85</v>
      </c>
      <c r="B83" t="s">
        <v>137</v>
      </c>
      <c r="C83" t="s">
        <v>101</v>
      </c>
      <c r="D83">
        <v>12</v>
      </c>
    </row>
    <row r="84" spans="1:4" x14ac:dyDescent="0.2">
      <c r="A84" t="s">
        <v>40</v>
      </c>
      <c r="B84" t="s">
        <v>137</v>
      </c>
      <c r="C84" t="s">
        <v>102</v>
      </c>
      <c r="D84">
        <v>16</v>
      </c>
    </row>
    <row r="85" spans="1:4" x14ac:dyDescent="0.2">
      <c r="A85" t="s">
        <v>70</v>
      </c>
      <c r="B85" t="s">
        <v>137</v>
      </c>
      <c r="C85" t="s">
        <v>103</v>
      </c>
      <c r="D85">
        <v>20.25</v>
      </c>
    </row>
    <row r="86" spans="1:4" x14ac:dyDescent="0.2">
      <c r="A86" t="s">
        <v>21</v>
      </c>
      <c r="B86" t="s">
        <v>138</v>
      </c>
      <c r="C86" t="s">
        <v>101</v>
      </c>
      <c r="D86">
        <v>12</v>
      </c>
    </row>
    <row r="87" spans="1:4" x14ac:dyDescent="0.2">
      <c r="A87" t="s">
        <v>10</v>
      </c>
      <c r="B87" t="s">
        <v>138</v>
      </c>
      <c r="C87" t="s">
        <v>102</v>
      </c>
      <c r="D87">
        <v>16</v>
      </c>
    </row>
    <row r="88" spans="1:4" x14ac:dyDescent="0.2">
      <c r="A88" t="s">
        <v>25</v>
      </c>
      <c r="B88" t="s">
        <v>138</v>
      </c>
      <c r="C88" t="s">
        <v>103</v>
      </c>
      <c r="D88">
        <v>20.25</v>
      </c>
    </row>
    <row r="89" spans="1:4" x14ac:dyDescent="0.2">
      <c r="A89" t="s">
        <v>61</v>
      </c>
      <c r="B89" t="s">
        <v>139</v>
      </c>
      <c r="C89" t="s">
        <v>101</v>
      </c>
      <c r="D89">
        <v>12.5</v>
      </c>
    </row>
    <row r="90" spans="1:4" x14ac:dyDescent="0.2">
      <c r="A90" t="s">
        <v>88</v>
      </c>
      <c r="B90" t="s">
        <v>139</v>
      </c>
      <c r="C90" t="s">
        <v>102</v>
      </c>
      <c r="D90">
        <v>16.5</v>
      </c>
    </row>
    <row r="91" spans="1:4" x14ac:dyDescent="0.2">
      <c r="A91" t="s">
        <v>23</v>
      </c>
      <c r="B91" t="s">
        <v>139</v>
      </c>
      <c r="C91" t="s">
        <v>103</v>
      </c>
      <c r="D91">
        <v>20.75</v>
      </c>
    </row>
    <row r="92" spans="1:4" x14ac:dyDescent="0.2">
      <c r="A92" t="s">
        <v>81</v>
      </c>
      <c r="B92" t="s">
        <v>140</v>
      </c>
      <c r="C92" t="s">
        <v>101</v>
      </c>
      <c r="D92">
        <v>12</v>
      </c>
    </row>
    <row r="93" spans="1:4" x14ac:dyDescent="0.2">
      <c r="A93" t="s">
        <v>86</v>
      </c>
      <c r="B93" t="s">
        <v>140</v>
      </c>
      <c r="C93" t="s">
        <v>102</v>
      </c>
      <c r="D93">
        <v>16</v>
      </c>
    </row>
    <row r="94" spans="1:4" x14ac:dyDescent="0.2">
      <c r="A94" t="s">
        <v>42</v>
      </c>
      <c r="B94" t="s">
        <v>140</v>
      </c>
      <c r="C94" t="s">
        <v>103</v>
      </c>
      <c r="D94">
        <v>20.25</v>
      </c>
    </row>
    <row r="95" spans="1:4" x14ac:dyDescent="0.2">
      <c r="A95" t="s">
        <v>24</v>
      </c>
      <c r="B95" t="s">
        <v>141</v>
      </c>
      <c r="C95" t="s">
        <v>101</v>
      </c>
      <c r="D95">
        <v>12</v>
      </c>
    </row>
    <row r="96" spans="1:4" x14ac:dyDescent="0.2">
      <c r="A96" t="s">
        <v>78</v>
      </c>
      <c r="B96" t="s">
        <v>141</v>
      </c>
      <c r="C96" t="s">
        <v>102</v>
      </c>
      <c r="D96">
        <v>16</v>
      </c>
    </row>
    <row r="97" spans="1:4" x14ac:dyDescent="0.2">
      <c r="A97" t="s">
        <v>51</v>
      </c>
      <c r="B97" t="s">
        <v>141</v>
      </c>
      <c r="C97" t="s">
        <v>103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E43DD-E143-4B67-9628-D8F3C23759E2}">
  <dimension ref="A1:D48621"/>
  <sheetViews>
    <sheetView workbookViewId="0">
      <selection activeCell="G15" sqref="G15"/>
    </sheetView>
  </sheetViews>
  <sheetFormatPr defaultRowHeight="14.25" x14ac:dyDescent="0.2"/>
  <cols>
    <col min="1" max="1" width="17.375" bestFit="1" customWidth="1"/>
    <col min="2" max="2" width="10.375" bestFit="1" customWidth="1"/>
    <col min="3" max="3" width="15.25" bestFit="1" customWidth="1"/>
    <col min="4" max="4" width="9.875" bestFit="1" customWidth="1"/>
  </cols>
  <sheetData>
    <row r="1" spans="1:4" x14ac:dyDescent="0.2">
      <c r="A1" t="s">
        <v>3</v>
      </c>
      <c r="B1" t="s">
        <v>0</v>
      </c>
      <c r="C1" t="s">
        <v>4</v>
      </c>
      <c r="D1" t="s">
        <v>5</v>
      </c>
    </row>
    <row r="2" spans="1:4" x14ac:dyDescent="0.2">
      <c r="A2">
        <v>1</v>
      </c>
      <c r="B2">
        <v>1</v>
      </c>
      <c r="C2" t="s">
        <v>6</v>
      </c>
      <c r="D2">
        <v>1</v>
      </c>
    </row>
    <row r="3" spans="1:4" x14ac:dyDescent="0.2">
      <c r="A3">
        <v>2</v>
      </c>
      <c r="B3">
        <v>2</v>
      </c>
      <c r="C3" t="s">
        <v>7</v>
      </c>
      <c r="D3">
        <v>1</v>
      </c>
    </row>
    <row r="4" spans="1:4" x14ac:dyDescent="0.2">
      <c r="A4">
        <v>3</v>
      </c>
      <c r="B4">
        <v>2</v>
      </c>
      <c r="C4" t="s">
        <v>8</v>
      </c>
      <c r="D4">
        <v>1</v>
      </c>
    </row>
    <row r="5" spans="1:4" x14ac:dyDescent="0.2">
      <c r="A5">
        <v>4</v>
      </c>
      <c r="B5">
        <v>2</v>
      </c>
      <c r="C5" t="s">
        <v>9</v>
      </c>
      <c r="D5">
        <v>1</v>
      </c>
    </row>
    <row r="6" spans="1:4" x14ac:dyDescent="0.2">
      <c r="A6">
        <v>5</v>
      </c>
      <c r="B6">
        <v>2</v>
      </c>
      <c r="C6" t="s">
        <v>10</v>
      </c>
      <c r="D6">
        <v>1</v>
      </c>
    </row>
    <row r="7" spans="1:4" x14ac:dyDescent="0.2">
      <c r="A7">
        <v>6</v>
      </c>
      <c r="B7">
        <v>2</v>
      </c>
      <c r="C7" t="s">
        <v>11</v>
      </c>
      <c r="D7">
        <v>1</v>
      </c>
    </row>
    <row r="8" spans="1:4" x14ac:dyDescent="0.2">
      <c r="A8">
        <v>7</v>
      </c>
      <c r="B8">
        <v>3</v>
      </c>
      <c r="C8" t="s">
        <v>12</v>
      </c>
      <c r="D8">
        <v>1</v>
      </c>
    </row>
    <row r="9" spans="1:4" x14ac:dyDescent="0.2">
      <c r="A9">
        <v>8</v>
      </c>
      <c r="B9">
        <v>3</v>
      </c>
      <c r="C9" t="s">
        <v>13</v>
      </c>
      <c r="D9">
        <v>1</v>
      </c>
    </row>
    <row r="10" spans="1:4" x14ac:dyDescent="0.2">
      <c r="A10">
        <v>9</v>
      </c>
      <c r="B10">
        <v>4</v>
      </c>
      <c r="C10" t="s">
        <v>12</v>
      </c>
      <c r="D10">
        <v>1</v>
      </c>
    </row>
    <row r="11" spans="1:4" x14ac:dyDescent="0.2">
      <c r="A11">
        <v>10</v>
      </c>
      <c r="B11">
        <v>5</v>
      </c>
      <c r="C11" t="s">
        <v>12</v>
      </c>
      <c r="D11">
        <v>1</v>
      </c>
    </row>
    <row r="12" spans="1:4" x14ac:dyDescent="0.2">
      <c r="A12">
        <v>11</v>
      </c>
      <c r="B12">
        <v>6</v>
      </c>
      <c r="C12" t="s">
        <v>14</v>
      </c>
      <c r="D12">
        <v>1</v>
      </c>
    </row>
    <row r="13" spans="1:4" x14ac:dyDescent="0.2">
      <c r="A13">
        <v>12</v>
      </c>
      <c r="B13">
        <v>6</v>
      </c>
      <c r="C13" t="s">
        <v>15</v>
      </c>
      <c r="D13">
        <v>1</v>
      </c>
    </row>
    <row r="14" spans="1:4" x14ac:dyDescent="0.2">
      <c r="A14">
        <v>13</v>
      </c>
      <c r="B14">
        <v>7</v>
      </c>
      <c r="C14" t="s">
        <v>16</v>
      </c>
      <c r="D14">
        <v>1</v>
      </c>
    </row>
    <row r="15" spans="1:4" x14ac:dyDescent="0.2">
      <c r="A15">
        <v>14</v>
      </c>
      <c r="B15">
        <v>8</v>
      </c>
      <c r="C15" t="s">
        <v>16</v>
      </c>
      <c r="D15">
        <v>1</v>
      </c>
    </row>
    <row r="16" spans="1:4" x14ac:dyDescent="0.2">
      <c r="A16">
        <v>15</v>
      </c>
      <c r="B16">
        <v>9</v>
      </c>
      <c r="C16" t="s">
        <v>17</v>
      </c>
      <c r="D16">
        <v>1</v>
      </c>
    </row>
    <row r="17" spans="1:4" x14ac:dyDescent="0.2">
      <c r="A17">
        <v>16</v>
      </c>
      <c r="B17">
        <v>9</v>
      </c>
      <c r="C17" t="s">
        <v>18</v>
      </c>
      <c r="D17">
        <v>1</v>
      </c>
    </row>
    <row r="18" spans="1:4" x14ac:dyDescent="0.2">
      <c r="A18">
        <v>17</v>
      </c>
      <c r="B18">
        <v>9</v>
      </c>
      <c r="C18" t="s">
        <v>19</v>
      </c>
      <c r="D18">
        <v>1</v>
      </c>
    </row>
    <row r="19" spans="1:4" x14ac:dyDescent="0.2">
      <c r="A19">
        <v>18</v>
      </c>
      <c r="B19">
        <v>9</v>
      </c>
      <c r="C19" t="s">
        <v>9</v>
      </c>
      <c r="D19">
        <v>1</v>
      </c>
    </row>
    <row r="20" spans="1:4" x14ac:dyDescent="0.2">
      <c r="A20">
        <v>19</v>
      </c>
      <c r="B20">
        <v>9</v>
      </c>
      <c r="C20" t="s">
        <v>20</v>
      </c>
      <c r="D20">
        <v>1</v>
      </c>
    </row>
    <row r="21" spans="1:4" x14ac:dyDescent="0.2">
      <c r="A21">
        <v>20</v>
      </c>
      <c r="B21">
        <v>9</v>
      </c>
      <c r="C21" t="s">
        <v>21</v>
      </c>
      <c r="D21">
        <v>1</v>
      </c>
    </row>
    <row r="22" spans="1:4" x14ac:dyDescent="0.2">
      <c r="A22">
        <v>21</v>
      </c>
      <c r="B22">
        <v>9</v>
      </c>
      <c r="C22" t="s">
        <v>22</v>
      </c>
      <c r="D22">
        <v>1</v>
      </c>
    </row>
    <row r="23" spans="1:4" x14ac:dyDescent="0.2">
      <c r="A23">
        <v>22</v>
      </c>
      <c r="B23">
        <v>9</v>
      </c>
      <c r="C23" t="s">
        <v>23</v>
      </c>
      <c r="D23">
        <v>1</v>
      </c>
    </row>
    <row r="24" spans="1:4" x14ac:dyDescent="0.2">
      <c r="A24">
        <v>23</v>
      </c>
      <c r="B24">
        <v>9</v>
      </c>
      <c r="C24" t="s">
        <v>24</v>
      </c>
      <c r="D24">
        <v>1</v>
      </c>
    </row>
    <row r="25" spans="1:4" x14ac:dyDescent="0.2">
      <c r="A25">
        <v>24</v>
      </c>
      <c r="B25">
        <v>10</v>
      </c>
      <c r="C25" t="s">
        <v>25</v>
      </c>
      <c r="D25">
        <v>1</v>
      </c>
    </row>
    <row r="26" spans="1:4" x14ac:dyDescent="0.2">
      <c r="A26">
        <v>25</v>
      </c>
      <c r="B26">
        <v>10</v>
      </c>
      <c r="C26" t="s">
        <v>26</v>
      </c>
      <c r="D26">
        <v>1</v>
      </c>
    </row>
    <row r="27" spans="1:4" x14ac:dyDescent="0.2">
      <c r="A27">
        <v>26</v>
      </c>
      <c r="B27">
        <v>11</v>
      </c>
      <c r="C27" t="s">
        <v>27</v>
      </c>
      <c r="D27">
        <v>1</v>
      </c>
    </row>
    <row r="28" spans="1:4" x14ac:dyDescent="0.2">
      <c r="A28">
        <v>27</v>
      </c>
      <c r="B28">
        <v>11</v>
      </c>
      <c r="C28" t="s">
        <v>28</v>
      </c>
      <c r="D28">
        <v>1</v>
      </c>
    </row>
    <row r="29" spans="1:4" x14ac:dyDescent="0.2">
      <c r="A29">
        <v>28</v>
      </c>
      <c r="B29">
        <v>11</v>
      </c>
      <c r="C29" t="s">
        <v>29</v>
      </c>
      <c r="D29">
        <v>1</v>
      </c>
    </row>
    <row r="30" spans="1:4" x14ac:dyDescent="0.2">
      <c r="A30">
        <v>29</v>
      </c>
      <c r="B30">
        <v>11</v>
      </c>
      <c r="C30" t="s">
        <v>30</v>
      </c>
      <c r="D30">
        <v>1</v>
      </c>
    </row>
    <row r="31" spans="1:4" x14ac:dyDescent="0.2">
      <c r="A31">
        <v>30</v>
      </c>
      <c r="B31">
        <v>12</v>
      </c>
      <c r="C31" t="s">
        <v>28</v>
      </c>
      <c r="D31">
        <v>1</v>
      </c>
    </row>
    <row r="32" spans="1:4" x14ac:dyDescent="0.2">
      <c r="A32">
        <v>31</v>
      </c>
      <c r="B32">
        <v>12</v>
      </c>
      <c r="C32" t="s">
        <v>31</v>
      </c>
      <c r="D32">
        <v>1</v>
      </c>
    </row>
    <row r="33" spans="1:4" x14ac:dyDescent="0.2">
      <c r="A33">
        <v>32</v>
      </c>
      <c r="B33">
        <v>12</v>
      </c>
      <c r="C33" t="s">
        <v>32</v>
      </c>
      <c r="D33">
        <v>1</v>
      </c>
    </row>
    <row r="34" spans="1:4" x14ac:dyDescent="0.2">
      <c r="A34">
        <v>33</v>
      </c>
      <c r="B34">
        <v>12</v>
      </c>
      <c r="C34" t="s">
        <v>12</v>
      </c>
      <c r="D34">
        <v>1</v>
      </c>
    </row>
    <row r="35" spans="1:4" x14ac:dyDescent="0.2">
      <c r="A35">
        <v>34</v>
      </c>
      <c r="B35">
        <v>13</v>
      </c>
      <c r="C35" t="s">
        <v>25</v>
      </c>
      <c r="D35">
        <v>1</v>
      </c>
    </row>
    <row r="36" spans="1:4" x14ac:dyDescent="0.2">
      <c r="A36">
        <v>35</v>
      </c>
      <c r="B36">
        <v>14</v>
      </c>
      <c r="C36" t="s">
        <v>15</v>
      </c>
      <c r="D36">
        <v>1</v>
      </c>
    </row>
    <row r="37" spans="1:4" x14ac:dyDescent="0.2">
      <c r="A37">
        <v>36</v>
      </c>
      <c r="B37">
        <v>15</v>
      </c>
      <c r="C37" t="s">
        <v>33</v>
      </c>
      <c r="D37">
        <v>1</v>
      </c>
    </row>
    <row r="38" spans="1:4" x14ac:dyDescent="0.2">
      <c r="A38">
        <v>37</v>
      </c>
      <c r="B38">
        <v>15</v>
      </c>
      <c r="C38" t="s">
        <v>8</v>
      </c>
      <c r="D38">
        <v>1</v>
      </c>
    </row>
    <row r="39" spans="1:4" x14ac:dyDescent="0.2">
      <c r="A39">
        <v>38</v>
      </c>
      <c r="B39">
        <v>15</v>
      </c>
      <c r="C39" t="s">
        <v>34</v>
      </c>
      <c r="D39">
        <v>1</v>
      </c>
    </row>
    <row r="40" spans="1:4" x14ac:dyDescent="0.2">
      <c r="A40">
        <v>39</v>
      </c>
      <c r="B40">
        <v>15</v>
      </c>
      <c r="C40" t="s">
        <v>15</v>
      </c>
      <c r="D40">
        <v>1</v>
      </c>
    </row>
    <row r="41" spans="1:4" x14ac:dyDescent="0.2">
      <c r="A41">
        <v>40</v>
      </c>
      <c r="B41">
        <v>16</v>
      </c>
      <c r="C41" t="s">
        <v>35</v>
      </c>
      <c r="D41">
        <v>1</v>
      </c>
    </row>
    <row r="42" spans="1:4" x14ac:dyDescent="0.2">
      <c r="A42">
        <v>41</v>
      </c>
      <c r="B42">
        <v>16</v>
      </c>
      <c r="C42" t="s">
        <v>36</v>
      </c>
      <c r="D42">
        <v>1</v>
      </c>
    </row>
    <row r="43" spans="1:4" x14ac:dyDescent="0.2">
      <c r="A43">
        <v>42</v>
      </c>
      <c r="B43">
        <v>16</v>
      </c>
      <c r="C43" t="s">
        <v>11</v>
      </c>
      <c r="D43">
        <v>1</v>
      </c>
    </row>
    <row r="44" spans="1:4" x14ac:dyDescent="0.2">
      <c r="A44">
        <v>43</v>
      </c>
      <c r="B44">
        <v>17</v>
      </c>
      <c r="C44" t="s">
        <v>27</v>
      </c>
      <c r="D44">
        <v>1</v>
      </c>
    </row>
    <row r="45" spans="1:4" x14ac:dyDescent="0.2">
      <c r="A45">
        <v>44</v>
      </c>
      <c r="B45">
        <v>17</v>
      </c>
      <c r="C45" t="s">
        <v>37</v>
      </c>
      <c r="D45">
        <v>1</v>
      </c>
    </row>
    <row r="46" spans="1:4" x14ac:dyDescent="0.2">
      <c r="A46">
        <v>45</v>
      </c>
      <c r="B46">
        <v>17</v>
      </c>
      <c r="C46" t="s">
        <v>8</v>
      </c>
      <c r="D46">
        <v>1</v>
      </c>
    </row>
    <row r="47" spans="1:4" x14ac:dyDescent="0.2">
      <c r="A47">
        <v>46</v>
      </c>
      <c r="B47">
        <v>17</v>
      </c>
      <c r="C47" t="s">
        <v>38</v>
      </c>
      <c r="D47">
        <v>1</v>
      </c>
    </row>
    <row r="48" spans="1:4" x14ac:dyDescent="0.2">
      <c r="A48">
        <v>47</v>
      </c>
      <c r="B48">
        <v>17</v>
      </c>
      <c r="C48" t="s">
        <v>12</v>
      </c>
      <c r="D48">
        <v>1</v>
      </c>
    </row>
    <row r="49" spans="1:4" x14ac:dyDescent="0.2">
      <c r="A49">
        <v>48</v>
      </c>
      <c r="B49">
        <v>17</v>
      </c>
      <c r="C49" t="s">
        <v>39</v>
      </c>
      <c r="D49">
        <v>1</v>
      </c>
    </row>
    <row r="50" spans="1:4" x14ac:dyDescent="0.2">
      <c r="A50">
        <v>49</v>
      </c>
      <c r="B50">
        <v>17</v>
      </c>
      <c r="C50" t="s">
        <v>40</v>
      </c>
      <c r="D50">
        <v>2</v>
      </c>
    </row>
    <row r="51" spans="1:4" x14ac:dyDescent="0.2">
      <c r="A51">
        <v>50</v>
      </c>
      <c r="B51">
        <v>17</v>
      </c>
      <c r="C51" t="s">
        <v>25</v>
      </c>
      <c r="D51">
        <v>1</v>
      </c>
    </row>
    <row r="52" spans="1:4" x14ac:dyDescent="0.2">
      <c r="A52">
        <v>51</v>
      </c>
      <c r="B52">
        <v>17</v>
      </c>
      <c r="C52" t="s">
        <v>41</v>
      </c>
      <c r="D52">
        <v>1</v>
      </c>
    </row>
    <row r="53" spans="1:4" x14ac:dyDescent="0.2">
      <c r="A53">
        <v>52</v>
      </c>
      <c r="B53">
        <v>17</v>
      </c>
      <c r="C53" t="s">
        <v>42</v>
      </c>
      <c r="D53">
        <v>1</v>
      </c>
    </row>
    <row r="54" spans="1:4" x14ac:dyDescent="0.2">
      <c r="A54">
        <v>53</v>
      </c>
      <c r="B54">
        <v>18</v>
      </c>
      <c r="C54" t="s">
        <v>43</v>
      </c>
      <c r="D54">
        <v>1</v>
      </c>
    </row>
    <row r="55" spans="1:4" x14ac:dyDescent="0.2">
      <c r="A55">
        <v>54</v>
      </c>
      <c r="B55">
        <v>19</v>
      </c>
      <c r="C55" t="s">
        <v>19</v>
      </c>
      <c r="D55">
        <v>1</v>
      </c>
    </row>
    <row r="56" spans="1:4" x14ac:dyDescent="0.2">
      <c r="A56">
        <v>55</v>
      </c>
      <c r="B56">
        <v>19</v>
      </c>
      <c r="C56" t="s">
        <v>44</v>
      </c>
      <c r="D56">
        <v>1</v>
      </c>
    </row>
    <row r="57" spans="1:4" x14ac:dyDescent="0.2">
      <c r="A57">
        <v>56</v>
      </c>
      <c r="B57">
        <v>20</v>
      </c>
      <c r="C57" t="s">
        <v>33</v>
      </c>
      <c r="D57">
        <v>1</v>
      </c>
    </row>
    <row r="58" spans="1:4" x14ac:dyDescent="0.2">
      <c r="A58">
        <v>57</v>
      </c>
      <c r="B58">
        <v>20</v>
      </c>
      <c r="C58" t="s">
        <v>8</v>
      </c>
      <c r="D58">
        <v>1</v>
      </c>
    </row>
    <row r="59" spans="1:4" x14ac:dyDescent="0.2">
      <c r="A59">
        <v>58</v>
      </c>
      <c r="B59">
        <v>21</v>
      </c>
      <c r="C59" t="s">
        <v>19</v>
      </c>
      <c r="D59">
        <v>1</v>
      </c>
    </row>
    <row r="60" spans="1:4" x14ac:dyDescent="0.2">
      <c r="A60">
        <v>59</v>
      </c>
      <c r="B60">
        <v>22</v>
      </c>
      <c r="C60" t="s">
        <v>8</v>
      </c>
      <c r="D60">
        <v>1</v>
      </c>
    </row>
    <row r="61" spans="1:4" x14ac:dyDescent="0.2">
      <c r="A61">
        <v>60</v>
      </c>
      <c r="B61">
        <v>22</v>
      </c>
      <c r="C61" t="s">
        <v>45</v>
      </c>
      <c r="D61">
        <v>1</v>
      </c>
    </row>
    <row r="62" spans="1:4" x14ac:dyDescent="0.2">
      <c r="A62">
        <v>61</v>
      </c>
      <c r="B62">
        <v>22</v>
      </c>
      <c r="C62" t="s">
        <v>26</v>
      </c>
      <c r="D62">
        <v>1</v>
      </c>
    </row>
    <row r="63" spans="1:4" x14ac:dyDescent="0.2">
      <c r="A63">
        <v>62</v>
      </c>
      <c r="B63">
        <v>23</v>
      </c>
      <c r="C63" t="s">
        <v>46</v>
      </c>
      <c r="D63">
        <v>1</v>
      </c>
    </row>
    <row r="64" spans="1:4" x14ac:dyDescent="0.2">
      <c r="A64">
        <v>63</v>
      </c>
      <c r="B64">
        <v>24</v>
      </c>
      <c r="C64" t="s">
        <v>47</v>
      </c>
      <c r="D64">
        <v>1</v>
      </c>
    </row>
    <row r="65" spans="1:4" x14ac:dyDescent="0.2">
      <c r="A65">
        <v>64</v>
      </c>
      <c r="B65">
        <v>24</v>
      </c>
      <c r="C65" t="s">
        <v>45</v>
      </c>
      <c r="D65">
        <v>1</v>
      </c>
    </row>
    <row r="66" spans="1:4" x14ac:dyDescent="0.2">
      <c r="A66">
        <v>65</v>
      </c>
      <c r="B66">
        <v>24</v>
      </c>
      <c r="C66" t="s">
        <v>48</v>
      </c>
      <c r="D66">
        <v>1</v>
      </c>
    </row>
    <row r="67" spans="1:4" x14ac:dyDescent="0.2">
      <c r="A67">
        <v>66</v>
      </c>
      <c r="B67">
        <v>24</v>
      </c>
      <c r="C67" t="s">
        <v>49</v>
      </c>
      <c r="D67">
        <v>1</v>
      </c>
    </row>
    <row r="68" spans="1:4" x14ac:dyDescent="0.2">
      <c r="A68">
        <v>67</v>
      </c>
      <c r="B68">
        <v>25</v>
      </c>
      <c r="C68" t="s">
        <v>50</v>
      </c>
      <c r="D68">
        <v>1</v>
      </c>
    </row>
    <row r="69" spans="1:4" x14ac:dyDescent="0.2">
      <c r="A69">
        <v>68</v>
      </c>
      <c r="B69">
        <v>25</v>
      </c>
      <c r="C69" t="s">
        <v>11</v>
      </c>
      <c r="D69">
        <v>1</v>
      </c>
    </row>
    <row r="70" spans="1:4" x14ac:dyDescent="0.2">
      <c r="A70">
        <v>69</v>
      </c>
      <c r="B70">
        <v>26</v>
      </c>
      <c r="C70" t="s">
        <v>17</v>
      </c>
      <c r="D70">
        <v>1</v>
      </c>
    </row>
    <row r="71" spans="1:4" x14ac:dyDescent="0.2">
      <c r="A71">
        <v>70</v>
      </c>
      <c r="B71">
        <v>26</v>
      </c>
      <c r="C71" t="s">
        <v>51</v>
      </c>
      <c r="D71">
        <v>1</v>
      </c>
    </row>
    <row r="72" spans="1:4" x14ac:dyDescent="0.2">
      <c r="A72">
        <v>71</v>
      </c>
      <c r="B72">
        <v>27</v>
      </c>
      <c r="C72" t="s">
        <v>27</v>
      </c>
      <c r="D72">
        <v>1</v>
      </c>
    </row>
    <row r="73" spans="1:4" x14ac:dyDescent="0.2">
      <c r="A73">
        <v>72</v>
      </c>
      <c r="B73">
        <v>27</v>
      </c>
      <c r="C73" t="s">
        <v>7</v>
      </c>
      <c r="D73">
        <v>1</v>
      </c>
    </row>
    <row r="74" spans="1:4" x14ac:dyDescent="0.2">
      <c r="A74">
        <v>73</v>
      </c>
      <c r="B74">
        <v>27</v>
      </c>
      <c r="C74" t="s">
        <v>42</v>
      </c>
      <c r="D74">
        <v>1</v>
      </c>
    </row>
    <row r="75" spans="1:4" x14ac:dyDescent="0.2">
      <c r="A75">
        <v>74</v>
      </c>
      <c r="B75">
        <v>28</v>
      </c>
      <c r="C75" t="s">
        <v>52</v>
      </c>
      <c r="D75">
        <v>1</v>
      </c>
    </row>
    <row r="76" spans="1:4" x14ac:dyDescent="0.2">
      <c r="A76">
        <v>75</v>
      </c>
      <c r="B76">
        <v>29</v>
      </c>
      <c r="C76" t="s">
        <v>18</v>
      </c>
      <c r="D76">
        <v>1</v>
      </c>
    </row>
    <row r="77" spans="1:4" x14ac:dyDescent="0.2">
      <c r="A77">
        <v>76</v>
      </c>
      <c r="B77">
        <v>30</v>
      </c>
      <c r="C77" t="s">
        <v>11</v>
      </c>
      <c r="D77">
        <v>1</v>
      </c>
    </row>
    <row r="78" spans="1:4" x14ac:dyDescent="0.2">
      <c r="A78">
        <v>77</v>
      </c>
      <c r="B78">
        <v>31</v>
      </c>
      <c r="C78" t="s">
        <v>10</v>
      </c>
      <c r="D78">
        <v>1</v>
      </c>
    </row>
    <row r="79" spans="1:4" x14ac:dyDescent="0.2">
      <c r="A79">
        <v>78</v>
      </c>
      <c r="B79">
        <v>31</v>
      </c>
      <c r="C79" t="s">
        <v>53</v>
      </c>
      <c r="D79">
        <v>1</v>
      </c>
    </row>
    <row r="80" spans="1:4" x14ac:dyDescent="0.2">
      <c r="A80">
        <v>79</v>
      </c>
      <c r="B80">
        <v>32</v>
      </c>
      <c r="C80" t="s">
        <v>33</v>
      </c>
      <c r="D80">
        <v>1</v>
      </c>
    </row>
    <row r="81" spans="1:4" x14ac:dyDescent="0.2">
      <c r="A81">
        <v>80</v>
      </c>
      <c r="B81">
        <v>32</v>
      </c>
      <c r="C81" t="s">
        <v>54</v>
      </c>
      <c r="D81">
        <v>1</v>
      </c>
    </row>
    <row r="82" spans="1:4" x14ac:dyDescent="0.2">
      <c r="A82">
        <v>81</v>
      </c>
      <c r="B82">
        <v>32</v>
      </c>
      <c r="C82" t="s">
        <v>19</v>
      </c>
      <c r="D82">
        <v>1</v>
      </c>
    </row>
    <row r="83" spans="1:4" x14ac:dyDescent="0.2">
      <c r="A83">
        <v>82</v>
      </c>
      <c r="B83">
        <v>32</v>
      </c>
      <c r="C83" t="s">
        <v>12</v>
      </c>
      <c r="D83">
        <v>1</v>
      </c>
    </row>
    <row r="84" spans="1:4" x14ac:dyDescent="0.2">
      <c r="A84">
        <v>83</v>
      </c>
      <c r="B84">
        <v>33</v>
      </c>
      <c r="C84" t="s">
        <v>27</v>
      </c>
      <c r="D84">
        <v>1</v>
      </c>
    </row>
    <row r="85" spans="1:4" x14ac:dyDescent="0.2">
      <c r="A85">
        <v>84</v>
      </c>
      <c r="B85">
        <v>33</v>
      </c>
      <c r="C85" t="s">
        <v>18</v>
      </c>
      <c r="D85">
        <v>1</v>
      </c>
    </row>
    <row r="86" spans="1:4" x14ac:dyDescent="0.2">
      <c r="A86">
        <v>85</v>
      </c>
      <c r="B86">
        <v>34</v>
      </c>
      <c r="C86" t="s">
        <v>15</v>
      </c>
      <c r="D86">
        <v>1</v>
      </c>
    </row>
    <row r="87" spans="1:4" x14ac:dyDescent="0.2">
      <c r="A87">
        <v>86</v>
      </c>
      <c r="B87">
        <v>35</v>
      </c>
      <c r="C87" t="s">
        <v>55</v>
      </c>
      <c r="D87">
        <v>1</v>
      </c>
    </row>
    <row r="88" spans="1:4" x14ac:dyDescent="0.2">
      <c r="A88">
        <v>87</v>
      </c>
      <c r="B88">
        <v>35</v>
      </c>
      <c r="C88" t="s">
        <v>56</v>
      </c>
      <c r="D88">
        <v>1</v>
      </c>
    </row>
    <row r="89" spans="1:4" x14ac:dyDescent="0.2">
      <c r="A89">
        <v>88</v>
      </c>
      <c r="B89">
        <v>35</v>
      </c>
      <c r="C89" t="s">
        <v>48</v>
      </c>
      <c r="D89">
        <v>1</v>
      </c>
    </row>
    <row r="90" spans="1:4" x14ac:dyDescent="0.2">
      <c r="A90">
        <v>89</v>
      </c>
      <c r="B90">
        <v>35</v>
      </c>
      <c r="C90" t="s">
        <v>11</v>
      </c>
      <c r="D90">
        <v>1</v>
      </c>
    </row>
    <row r="91" spans="1:4" x14ac:dyDescent="0.2">
      <c r="A91">
        <v>90</v>
      </c>
      <c r="B91">
        <v>36</v>
      </c>
      <c r="C91" t="s">
        <v>47</v>
      </c>
      <c r="D91">
        <v>1</v>
      </c>
    </row>
    <row r="92" spans="1:4" x14ac:dyDescent="0.2">
      <c r="A92">
        <v>91</v>
      </c>
      <c r="B92">
        <v>36</v>
      </c>
      <c r="C92" t="s">
        <v>7</v>
      </c>
      <c r="D92">
        <v>1</v>
      </c>
    </row>
    <row r="93" spans="1:4" x14ac:dyDescent="0.2">
      <c r="A93">
        <v>92</v>
      </c>
      <c r="B93">
        <v>37</v>
      </c>
      <c r="C93" t="s">
        <v>9</v>
      </c>
      <c r="D93">
        <v>1</v>
      </c>
    </row>
    <row r="94" spans="1:4" x14ac:dyDescent="0.2">
      <c r="A94">
        <v>93</v>
      </c>
      <c r="B94">
        <v>37</v>
      </c>
      <c r="C94" t="s">
        <v>25</v>
      </c>
      <c r="D94">
        <v>1</v>
      </c>
    </row>
    <row r="95" spans="1:4" x14ac:dyDescent="0.2">
      <c r="A95">
        <v>94</v>
      </c>
      <c r="B95">
        <v>38</v>
      </c>
      <c r="C95" t="s">
        <v>57</v>
      </c>
      <c r="D95">
        <v>1</v>
      </c>
    </row>
    <row r="96" spans="1:4" x14ac:dyDescent="0.2">
      <c r="A96">
        <v>95</v>
      </c>
      <c r="B96">
        <v>38</v>
      </c>
      <c r="C96" t="s">
        <v>19</v>
      </c>
      <c r="D96">
        <v>1</v>
      </c>
    </row>
    <row r="97" spans="1:4" x14ac:dyDescent="0.2">
      <c r="A97">
        <v>96</v>
      </c>
      <c r="B97">
        <v>39</v>
      </c>
      <c r="C97" t="s">
        <v>9</v>
      </c>
      <c r="D97">
        <v>1</v>
      </c>
    </row>
    <row r="98" spans="1:4" x14ac:dyDescent="0.2">
      <c r="A98">
        <v>97</v>
      </c>
      <c r="B98">
        <v>40</v>
      </c>
      <c r="C98" t="s">
        <v>35</v>
      </c>
      <c r="D98">
        <v>1</v>
      </c>
    </row>
    <row r="99" spans="1:4" x14ac:dyDescent="0.2">
      <c r="A99">
        <v>98</v>
      </c>
      <c r="B99">
        <v>40</v>
      </c>
      <c r="C99" t="s">
        <v>46</v>
      </c>
      <c r="D99">
        <v>1</v>
      </c>
    </row>
    <row r="100" spans="1:4" x14ac:dyDescent="0.2">
      <c r="A100">
        <v>99</v>
      </c>
      <c r="B100">
        <v>41</v>
      </c>
      <c r="C100" t="s">
        <v>38</v>
      </c>
      <c r="D100">
        <v>1</v>
      </c>
    </row>
    <row r="101" spans="1:4" x14ac:dyDescent="0.2">
      <c r="A101">
        <v>100</v>
      </c>
      <c r="B101">
        <v>41</v>
      </c>
      <c r="C101" t="s">
        <v>18</v>
      </c>
      <c r="D101">
        <v>1</v>
      </c>
    </row>
    <row r="102" spans="1:4" x14ac:dyDescent="0.2">
      <c r="A102">
        <v>101</v>
      </c>
      <c r="B102">
        <v>42</v>
      </c>
      <c r="C102" t="s">
        <v>33</v>
      </c>
      <c r="D102">
        <v>1</v>
      </c>
    </row>
    <row r="103" spans="1:4" x14ac:dyDescent="0.2">
      <c r="A103">
        <v>102</v>
      </c>
      <c r="B103">
        <v>42</v>
      </c>
      <c r="C103" t="s">
        <v>8</v>
      </c>
      <c r="D103">
        <v>1</v>
      </c>
    </row>
    <row r="104" spans="1:4" x14ac:dyDescent="0.2">
      <c r="A104">
        <v>103</v>
      </c>
      <c r="B104">
        <v>42</v>
      </c>
      <c r="C104" t="s">
        <v>25</v>
      </c>
      <c r="D104">
        <v>1</v>
      </c>
    </row>
    <row r="105" spans="1:4" x14ac:dyDescent="0.2">
      <c r="A105">
        <v>104</v>
      </c>
      <c r="B105">
        <v>42</v>
      </c>
      <c r="C105" t="s">
        <v>58</v>
      </c>
      <c r="D105">
        <v>1</v>
      </c>
    </row>
    <row r="106" spans="1:4" x14ac:dyDescent="0.2">
      <c r="A106">
        <v>105</v>
      </c>
      <c r="B106">
        <v>43</v>
      </c>
      <c r="C106" t="s">
        <v>59</v>
      </c>
      <c r="D106">
        <v>1</v>
      </c>
    </row>
    <row r="107" spans="1:4" x14ac:dyDescent="0.2">
      <c r="A107">
        <v>106</v>
      </c>
      <c r="B107">
        <v>43</v>
      </c>
      <c r="C107" t="s">
        <v>12</v>
      </c>
      <c r="D107">
        <v>1</v>
      </c>
    </row>
    <row r="108" spans="1:4" x14ac:dyDescent="0.2">
      <c r="A108">
        <v>107</v>
      </c>
      <c r="B108">
        <v>43</v>
      </c>
      <c r="C108" t="s">
        <v>60</v>
      </c>
      <c r="D108">
        <v>1</v>
      </c>
    </row>
    <row r="109" spans="1:4" x14ac:dyDescent="0.2">
      <c r="A109">
        <v>108</v>
      </c>
      <c r="B109">
        <v>44</v>
      </c>
      <c r="C109" t="s">
        <v>61</v>
      </c>
      <c r="D109">
        <v>1</v>
      </c>
    </row>
    <row r="110" spans="1:4" x14ac:dyDescent="0.2">
      <c r="A110">
        <v>109</v>
      </c>
      <c r="B110">
        <v>45</v>
      </c>
      <c r="C110" t="s">
        <v>35</v>
      </c>
      <c r="D110">
        <v>1</v>
      </c>
    </row>
    <row r="111" spans="1:4" x14ac:dyDescent="0.2">
      <c r="A111">
        <v>110</v>
      </c>
      <c r="B111">
        <v>45</v>
      </c>
      <c r="C111" t="s">
        <v>57</v>
      </c>
      <c r="D111">
        <v>1</v>
      </c>
    </row>
    <row r="112" spans="1:4" x14ac:dyDescent="0.2">
      <c r="A112">
        <v>111</v>
      </c>
      <c r="B112">
        <v>45</v>
      </c>
      <c r="C112" t="s">
        <v>62</v>
      </c>
      <c r="D112">
        <v>1</v>
      </c>
    </row>
    <row r="113" spans="1:4" x14ac:dyDescent="0.2">
      <c r="A113">
        <v>112</v>
      </c>
      <c r="B113">
        <v>46</v>
      </c>
      <c r="C113" t="s">
        <v>32</v>
      </c>
      <c r="D113">
        <v>1</v>
      </c>
    </row>
    <row r="114" spans="1:4" x14ac:dyDescent="0.2">
      <c r="A114">
        <v>113</v>
      </c>
      <c r="B114">
        <v>46</v>
      </c>
      <c r="C114" t="s">
        <v>63</v>
      </c>
      <c r="D114">
        <v>1</v>
      </c>
    </row>
    <row r="115" spans="1:4" x14ac:dyDescent="0.2">
      <c r="A115">
        <v>114</v>
      </c>
      <c r="B115">
        <v>46</v>
      </c>
      <c r="C115" t="s">
        <v>62</v>
      </c>
      <c r="D115">
        <v>1</v>
      </c>
    </row>
    <row r="116" spans="1:4" x14ac:dyDescent="0.2">
      <c r="A116">
        <v>115</v>
      </c>
      <c r="B116">
        <v>47</v>
      </c>
      <c r="C116" t="s">
        <v>26</v>
      </c>
      <c r="D116">
        <v>1</v>
      </c>
    </row>
    <row r="117" spans="1:4" x14ac:dyDescent="0.2">
      <c r="A117">
        <v>116</v>
      </c>
      <c r="B117">
        <v>47</v>
      </c>
      <c r="C117" t="s">
        <v>24</v>
      </c>
      <c r="D117">
        <v>1</v>
      </c>
    </row>
    <row r="118" spans="1:4" x14ac:dyDescent="0.2">
      <c r="A118">
        <v>117</v>
      </c>
      <c r="B118">
        <v>48</v>
      </c>
      <c r="C118" t="s">
        <v>64</v>
      </c>
      <c r="D118">
        <v>1</v>
      </c>
    </row>
    <row r="119" spans="1:4" x14ac:dyDescent="0.2">
      <c r="A119">
        <v>118</v>
      </c>
      <c r="B119">
        <v>48</v>
      </c>
      <c r="C119" t="s">
        <v>18</v>
      </c>
      <c r="D119">
        <v>1</v>
      </c>
    </row>
    <row r="120" spans="1:4" x14ac:dyDescent="0.2">
      <c r="A120">
        <v>119</v>
      </c>
      <c r="B120">
        <v>48</v>
      </c>
      <c r="C120" t="s">
        <v>13</v>
      </c>
      <c r="D120">
        <v>1</v>
      </c>
    </row>
    <row r="121" spans="1:4" x14ac:dyDescent="0.2">
      <c r="A121">
        <v>120</v>
      </c>
      <c r="B121">
        <v>48</v>
      </c>
      <c r="C121" t="s">
        <v>22</v>
      </c>
      <c r="D121">
        <v>1</v>
      </c>
    </row>
    <row r="122" spans="1:4" x14ac:dyDescent="0.2">
      <c r="A122">
        <v>121</v>
      </c>
      <c r="B122">
        <v>49</v>
      </c>
      <c r="C122" t="s">
        <v>44</v>
      </c>
      <c r="D122">
        <v>1</v>
      </c>
    </row>
    <row r="123" spans="1:4" x14ac:dyDescent="0.2">
      <c r="A123">
        <v>122</v>
      </c>
      <c r="B123">
        <v>50</v>
      </c>
      <c r="C123" t="s">
        <v>65</v>
      </c>
      <c r="D123">
        <v>1</v>
      </c>
    </row>
    <row r="124" spans="1:4" x14ac:dyDescent="0.2">
      <c r="A124">
        <v>123</v>
      </c>
      <c r="B124">
        <v>51</v>
      </c>
      <c r="C124" t="s">
        <v>27</v>
      </c>
      <c r="D124">
        <v>1</v>
      </c>
    </row>
    <row r="125" spans="1:4" x14ac:dyDescent="0.2">
      <c r="A125">
        <v>124</v>
      </c>
      <c r="B125">
        <v>51</v>
      </c>
      <c r="C125" t="s">
        <v>56</v>
      </c>
      <c r="D125">
        <v>1</v>
      </c>
    </row>
    <row r="126" spans="1:4" x14ac:dyDescent="0.2">
      <c r="A126">
        <v>125</v>
      </c>
      <c r="B126">
        <v>52</v>
      </c>
      <c r="C126" t="s">
        <v>66</v>
      </c>
      <c r="D126">
        <v>1</v>
      </c>
    </row>
    <row r="127" spans="1:4" x14ac:dyDescent="0.2">
      <c r="A127">
        <v>126</v>
      </c>
      <c r="B127">
        <v>52</v>
      </c>
      <c r="C127" t="s">
        <v>25</v>
      </c>
      <c r="D127">
        <v>1</v>
      </c>
    </row>
    <row r="128" spans="1:4" x14ac:dyDescent="0.2">
      <c r="A128">
        <v>127</v>
      </c>
      <c r="B128">
        <v>52</v>
      </c>
      <c r="C128" t="s">
        <v>22</v>
      </c>
      <c r="D128">
        <v>1</v>
      </c>
    </row>
    <row r="129" spans="1:4" x14ac:dyDescent="0.2">
      <c r="A129">
        <v>128</v>
      </c>
      <c r="B129">
        <v>53</v>
      </c>
      <c r="C129" t="s">
        <v>67</v>
      </c>
      <c r="D129">
        <v>1</v>
      </c>
    </row>
    <row r="130" spans="1:4" x14ac:dyDescent="0.2">
      <c r="A130">
        <v>129</v>
      </c>
      <c r="B130">
        <v>53</v>
      </c>
      <c r="C130" t="s">
        <v>68</v>
      </c>
      <c r="D130">
        <v>1</v>
      </c>
    </row>
    <row r="131" spans="1:4" x14ac:dyDescent="0.2">
      <c r="A131">
        <v>130</v>
      </c>
      <c r="B131">
        <v>54</v>
      </c>
      <c r="C131" t="s">
        <v>69</v>
      </c>
      <c r="D131">
        <v>1</v>
      </c>
    </row>
    <row r="132" spans="1:4" x14ac:dyDescent="0.2">
      <c r="A132">
        <v>131</v>
      </c>
      <c r="B132">
        <v>54</v>
      </c>
      <c r="C132" t="s">
        <v>11</v>
      </c>
      <c r="D132">
        <v>1</v>
      </c>
    </row>
    <row r="133" spans="1:4" x14ac:dyDescent="0.2">
      <c r="A133">
        <v>132</v>
      </c>
      <c r="B133">
        <v>55</v>
      </c>
      <c r="C133" t="s">
        <v>41</v>
      </c>
      <c r="D133">
        <v>1</v>
      </c>
    </row>
    <row r="134" spans="1:4" x14ac:dyDescent="0.2">
      <c r="A134">
        <v>133</v>
      </c>
      <c r="B134">
        <v>55</v>
      </c>
      <c r="C134" t="s">
        <v>22</v>
      </c>
      <c r="D134">
        <v>1</v>
      </c>
    </row>
    <row r="135" spans="1:4" x14ac:dyDescent="0.2">
      <c r="A135">
        <v>134</v>
      </c>
      <c r="B135">
        <v>56</v>
      </c>
      <c r="C135" t="s">
        <v>7</v>
      </c>
      <c r="D135">
        <v>1</v>
      </c>
    </row>
    <row r="136" spans="1:4" x14ac:dyDescent="0.2">
      <c r="A136">
        <v>135</v>
      </c>
      <c r="B136">
        <v>56</v>
      </c>
      <c r="C136" t="s">
        <v>70</v>
      </c>
      <c r="D136">
        <v>1</v>
      </c>
    </row>
    <row r="137" spans="1:4" x14ac:dyDescent="0.2">
      <c r="A137">
        <v>136</v>
      </c>
      <c r="B137">
        <v>56</v>
      </c>
      <c r="C137" t="s">
        <v>71</v>
      </c>
      <c r="D137">
        <v>1</v>
      </c>
    </row>
    <row r="138" spans="1:4" x14ac:dyDescent="0.2">
      <c r="A138">
        <v>137</v>
      </c>
      <c r="B138">
        <v>57</v>
      </c>
      <c r="C138" t="s">
        <v>7</v>
      </c>
      <c r="D138">
        <v>1</v>
      </c>
    </row>
    <row r="139" spans="1:4" x14ac:dyDescent="0.2">
      <c r="A139">
        <v>138</v>
      </c>
      <c r="B139">
        <v>58</v>
      </c>
      <c r="C139" t="s">
        <v>8</v>
      </c>
      <c r="D139">
        <v>1</v>
      </c>
    </row>
    <row r="140" spans="1:4" x14ac:dyDescent="0.2">
      <c r="A140">
        <v>139</v>
      </c>
      <c r="B140">
        <v>58</v>
      </c>
      <c r="C140" t="s">
        <v>48</v>
      </c>
      <c r="D140">
        <v>1</v>
      </c>
    </row>
    <row r="141" spans="1:4" x14ac:dyDescent="0.2">
      <c r="A141">
        <v>140</v>
      </c>
      <c r="B141">
        <v>59</v>
      </c>
      <c r="C141" t="s">
        <v>39</v>
      </c>
      <c r="D141">
        <v>1</v>
      </c>
    </row>
    <row r="142" spans="1:4" x14ac:dyDescent="0.2">
      <c r="A142">
        <v>141</v>
      </c>
      <c r="B142">
        <v>59</v>
      </c>
      <c r="C142" t="s">
        <v>67</v>
      </c>
      <c r="D142">
        <v>1</v>
      </c>
    </row>
    <row r="143" spans="1:4" x14ac:dyDescent="0.2">
      <c r="A143">
        <v>142</v>
      </c>
      <c r="B143">
        <v>59</v>
      </c>
      <c r="C143" t="s">
        <v>30</v>
      </c>
      <c r="D143">
        <v>1</v>
      </c>
    </row>
    <row r="144" spans="1:4" x14ac:dyDescent="0.2">
      <c r="A144">
        <v>143</v>
      </c>
      <c r="B144">
        <v>60</v>
      </c>
      <c r="C144" t="s">
        <v>32</v>
      </c>
      <c r="D144">
        <v>1</v>
      </c>
    </row>
    <row r="145" spans="1:4" x14ac:dyDescent="0.2">
      <c r="A145">
        <v>144</v>
      </c>
      <c r="B145">
        <v>60</v>
      </c>
      <c r="C145" t="s">
        <v>38</v>
      </c>
      <c r="D145">
        <v>1</v>
      </c>
    </row>
    <row r="146" spans="1:4" x14ac:dyDescent="0.2">
      <c r="A146">
        <v>145</v>
      </c>
      <c r="B146">
        <v>61</v>
      </c>
      <c r="C146" t="s">
        <v>47</v>
      </c>
      <c r="D146">
        <v>1</v>
      </c>
    </row>
    <row r="147" spans="1:4" x14ac:dyDescent="0.2">
      <c r="A147">
        <v>146</v>
      </c>
      <c r="B147">
        <v>61</v>
      </c>
      <c r="C147" t="s">
        <v>9</v>
      </c>
      <c r="D147">
        <v>1</v>
      </c>
    </row>
    <row r="148" spans="1:4" x14ac:dyDescent="0.2">
      <c r="A148">
        <v>147</v>
      </c>
      <c r="B148">
        <v>62</v>
      </c>
      <c r="C148" t="s">
        <v>47</v>
      </c>
      <c r="D148">
        <v>1</v>
      </c>
    </row>
    <row r="149" spans="1:4" x14ac:dyDescent="0.2">
      <c r="A149">
        <v>148</v>
      </c>
      <c r="B149">
        <v>62</v>
      </c>
      <c r="C149" t="s">
        <v>68</v>
      </c>
      <c r="D149">
        <v>1</v>
      </c>
    </row>
    <row r="150" spans="1:4" x14ac:dyDescent="0.2">
      <c r="A150">
        <v>149</v>
      </c>
      <c r="B150">
        <v>63</v>
      </c>
      <c r="C150" t="s">
        <v>72</v>
      </c>
      <c r="D150">
        <v>1</v>
      </c>
    </row>
    <row r="151" spans="1:4" x14ac:dyDescent="0.2">
      <c r="A151">
        <v>150</v>
      </c>
      <c r="B151">
        <v>64</v>
      </c>
      <c r="C151" t="s">
        <v>33</v>
      </c>
      <c r="D151">
        <v>1</v>
      </c>
    </row>
    <row r="152" spans="1:4" x14ac:dyDescent="0.2">
      <c r="A152">
        <v>151</v>
      </c>
      <c r="B152">
        <v>65</v>
      </c>
      <c r="C152" t="s">
        <v>67</v>
      </c>
      <c r="D152">
        <v>1</v>
      </c>
    </row>
    <row r="153" spans="1:4" x14ac:dyDescent="0.2">
      <c r="A153">
        <v>152</v>
      </c>
      <c r="B153">
        <v>65</v>
      </c>
      <c r="C153" t="s">
        <v>73</v>
      </c>
      <c r="D153">
        <v>1</v>
      </c>
    </row>
    <row r="154" spans="1:4" x14ac:dyDescent="0.2">
      <c r="A154">
        <v>153</v>
      </c>
      <c r="B154">
        <v>65</v>
      </c>
      <c r="C154" t="s">
        <v>74</v>
      </c>
      <c r="D154">
        <v>1</v>
      </c>
    </row>
    <row r="155" spans="1:4" x14ac:dyDescent="0.2">
      <c r="A155">
        <v>154</v>
      </c>
      <c r="B155">
        <v>65</v>
      </c>
      <c r="C155" t="s">
        <v>68</v>
      </c>
      <c r="D155">
        <v>1</v>
      </c>
    </row>
    <row r="156" spans="1:4" x14ac:dyDescent="0.2">
      <c r="A156">
        <v>155</v>
      </c>
      <c r="B156">
        <v>66</v>
      </c>
      <c r="C156" t="s">
        <v>7</v>
      </c>
      <c r="D156">
        <v>1</v>
      </c>
    </row>
    <row r="157" spans="1:4" x14ac:dyDescent="0.2">
      <c r="A157">
        <v>156</v>
      </c>
      <c r="B157">
        <v>66</v>
      </c>
      <c r="C157" t="s">
        <v>45</v>
      </c>
      <c r="D157">
        <v>1</v>
      </c>
    </row>
    <row r="158" spans="1:4" x14ac:dyDescent="0.2">
      <c r="A158">
        <v>157</v>
      </c>
      <c r="B158">
        <v>67</v>
      </c>
      <c r="C158" t="s">
        <v>26</v>
      </c>
      <c r="D158">
        <v>1</v>
      </c>
    </row>
    <row r="159" spans="1:4" x14ac:dyDescent="0.2">
      <c r="A159">
        <v>158</v>
      </c>
      <c r="B159">
        <v>68</v>
      </c>
      <c r="C159" t="s">
        <v>7</v>
      </c>
      <c r="D159">
        <v>1</v>
      </c>
    </row>
    <row r="160" spans="1:4" x14ac:dyDescent="0.2">
      <c r="A160">
        <v>159</v>
      </c>
      <c r="B160">
        <v>68</v>
      </c>
      <c r="C160" t="s">
        <v>9</v>
      </c>
      <c r="D160">
        <v>1</v>
      </c>
    </row>
    <row r="161" spans="1:4" x14ac:dyDescent="0.2">
      <c r="A161">
        <v>160</v>
      </c>
      <c r="B161">
        <v>68</v>
      </c>
      <c r="C161" t="s">
        <v>12</v>
      </c>
      <c r="D161">
        <v>1</v>
      </c>
    </row>
    <row r="162" spans="1:4" x14ac:dyDescent="0.2">
      <c r="A162">
        <v>161</v>
      </c>
      <c r="B162">
        <v>69</v>
      </c>
      <c r="C162" t="s">
        <v>27</v>
      </c>
      <c r="D162">
        <v>1</v>
      </c>
    </row>
    <row r="163" spans="1:4" x14ac:dyDescent="0.2">
      <c r="A163">
        <v>162</v>
      </c>
      <c r="B163">
        <v>70</v>
      </c>
      <c r="C163" t="s">
        <v>39</v>
      </c>
      <c r="D163">
        <v>1</v>
      </c>
    </row>
    <row r="164" spans="1:4" x14ac:dyDescent="0.2">
      <c r="A164">
        <v>163</v>
      </c>
      <c r="B164">
        <v>70</v>
      </c>
      <c r="C164" t="s">
        <v>34</v>
      </c>
      <c r="D164">
        <v>1</v>
      </c>
    </row>
    <row r="165" spans="1:4" x14ac:dyDescent="0.2">
      <c r="A165">
        <v>164</v>
      </c>
      <c r="B165">
        <v>71</v>
      </c>
      <c r="C165" t="s">
        <v>11</v>
      </c>
      <c r="D165">
        <v>1</v>
      </c>
    </row>
    <row r="166" spans="1:4" x14ac:dyDescent="0.2">
      <c r="A166">
        <v>165</v>
      </c>
      <c r="B166">
        <v>72</v>
      </c>
      <c r="C166" t="s">
        <v>42</v>
      </c>
      <c r="D166">
        <v>1</v>
      </c>
    </row>
    <row r="167" spans="1:4" x14ac:dyDescent="0.2">
      <c r="A167">
        <v>166</v>
      </c>
      <c r="B167">
        <v>73</v>
      </c>
      <c r="C167" t="s">
        <v>75</v>
      </c>
      <c r="D167">
        <v>1</v>
      </c>
    </row>
    <row r="168" spans="1:4" x14ac:dyDescent="0.2">
      <c r="A168">
        <v>167</v>
      </c>
      <c r="B168">
        <v>74</v>
      </c>
      <c r="C168" t="s">
        <v>8</v>
      </c>
      <c r="D168">
        <v>1</v>
      </c>
    </row>
    <row r="169" spans="1:4" x14ac:dyDescent="0.2">
      <c r="A169">
        <v>168</v>
      </c>
      <c r="B169">
        <v>74</v>
      </c>
      <c r="C169" t="s">
        <v>25</v>
      </c>
      <c r="D169">
        <v>1</v>
      </c>
    </row>
    <row r="170" spans="1:4" x14ac:dyDescent="0.2">
      <c r="A170">
        <v>169</v>
      </c>
      <c r="B170">
        <v>74</v>
      </c>
      <c r="C170" t="s">
        <v>61</v>
      </c>
      <c r="D170">
        <v>1</v>
      </c>
    </row>
    <row r="171" spans="1:4" x14ac:dyDescent="0.2">
      <c r="A171">
        <v>170</v>
      </c>
      <c r="B171">
        <v>74</v>
      </c>
      <c r="C171" t="s">
        <v>76</v>
      </c>
      <c r="D171">
        <v>1</v>
      </c>
    </row>
    <row r="172" spans="1:4" x14ac:dyDescent="0.2">
      <c r="A172">
        <v>171</v>
      </c>
      <c r="B172">
        <v>75</v>
      </c>
      <c r="C172" t="s">
        <v>20</v>
      </c>
      <c r="D172">
        <v>1</v>
      </c>
    </row>
    <row r="173" spans="1:4" x14ac:dyDescent="0.2">
      <c r="A173">
        <v>172</v>
      </c>
      <c r="B173">
        <v>75</v>
      </c>
      <c r="C173" t="s">
        <v>70</v>
      </c>
      <c r="D173">
        <v>1</v>
      </c>
    </row>
    <row r="174" spans="1:4" x14ac:dyDescent="0.2">
      <c r="A174">
        <v>173</v>
      </c>
      <c r="B174">
        <v>75</v>
      </c>
      <c r="C174" t="s">
        <v>43</v>
      </c>
      <c r="D174">
        <v>1</v>
      </c>
    </row>
    <row r="175" spans="1:4" x14ac:dyDescent="0.2">
      <c r="A175">
        <v>174</v>
      </c>
      <c r="B175">
        <v>76</v>
      </c>
      <c r="C175" t="s">
        <v>33</v>
      </c>
      <c r="D175">
        <v>1</v>
      </c>
    </row>
    <row r="176" spans="1:4" x14ac:dyDescent="0.2">
      <c r="A176">
        <v>175</v>
      </c>
      <c r="B176">
        <v>76</v>
      </c>
      <c r="C176" t="s">
        <v>66</v>
      </c>
      <c r="D176">
        <v>1</v>
      </c>
    </row>
    <row r="177" spans="1:4" x14ac:dyDescent="0.2">
      <c r="A177">
        <v>176</v>
      </c>
      <c r="B177">
        <v>76</v>
      </c>
      <c r="C177" t="s">
        <v>77</v>
      </c>
      <c r="D177">
        <v>1</v>
      </c>
    </row>
    <row r="178" spans="1:4" x14ac:dyDescent="0.2">
      <c r="A178">
        <v>177</v>
      </c>
      <c r="B178">
        <v>76</v>
      </c>
      <c r="C178" t="s">
        <v>22</v>
      </c>
      <c r="D178">
        <v>1</v>
      </c>
    </row>
    <row r="179" spans="1:4" x14ac:dyDescent="0.2">
      <c r="A179">
        <v>178</v>
      </c>
      <c r="B179">
        <v>77</v>
      </c>
      <c r="C179" t="s">
        <v>47</v>
      </c>
      <c r="D179">
        <v>1</v>
      </c>
    </row>
    <row r="180" spans="1:4" x14ac:dyDescent="0.2">
      <c r="A180">
        <v>179</v>
      </c>
      <c r="B180">
        <v>77</v>
      </c>
      <c r="C180" t="s">
        <v>6</v>
      </c>
      <c r="D180">
        <v>1</v>
      </c>
    </row>
    <row r="181" spans="1:4" x14ac:dyDescent="0.2">
      <c r="A181">
        <v>180</v>
      </c>
      <c r="B181">
        <v>78</v>
      </c>
      <c r="C181" t="s">
        <v>33</v>
      </c>
      <c r="D181">
        <v>1</v>
      </c>
    </row>
    <row r="182" spans="1:4" x14ac:dyDescent="0.2">
      <c r="A182">
        <v>181</v>
      </c>
      <c r="B182">
        <v>78</v>
      </c>
      <c r="C182" t="s">
        <v>17</v>
      </c>
      <c r="D182">
        <v>1</v>
      </c>
    </row>
    <row r="183" spans="1:4" x14ac:dyDescent="0.2">
      <c r="A183">
        <v>182</v>
      </c>
      <c r="B183">
        <v>78</v>
      </c>
      <c r="C183" t="s">
        <v>35</v>
      </c>
      <c r="D183">
        <v>1</v>
      </c>
    </row>
    <row r="184" spans="1:4" x14ac:dyDescent="0.2">
      <c r="A184">
        <v>183</v>
      </c>
      <c r="B184">
        <v>78</v>
      </c>
      <c r="C184" t="s">
        <v>45</v>
      </c>
      <c r="D184">
        <v>1</v>
      </c>
    </row>
    <row r="185" spans="1:4" x14ac:dyDescent="0.2">
      <c r="A185">
        <v>184</v>
      </c>
      <c r="B185">
        <v>78</v>
      </c>
      <c r="C185" t="s">
        <v>22</v>
      </c>
      <c r="D185">
        <v>3</v>
      </c>
    </row>
    <row r="186" spans="1:4" x14ac:dyDescent="0.2">
      <c r="A186">
        <v>185</v>
      </c>
      <c r="B186">
        <v>78</v>
      </c>
      <c r="C186" t="s">
        <v>75</v>
      </c>
      <c r="D186">
        <v>1</v>
      </c>
    </row>
    <row r="187" spans="1:4" x14ac:dyDescent="0.2">
      <c r="A187">
        <v>186</v>
      </c>
      <c r="B187">
        <v>79</v>
      </c>
      <c r="C187" t="s">
        <v>19</v>
      </c>
      <c r="D187">
        <v>1</v>
      </c>
    </row>
    <row r="188" spans="1:4" x14ac:dyDescent="0.2">
      <c r="A188">
        <v>187</v>
      </c>
      <c r="B188">
        <v>79</v>
      </c>
      <c r="C188" t="s">
        <v>67</v>
      </c>
      <c r="D188">
        <v>1</v>
      </c>
    </row>
    <row r="189" spans="1:4" x14ac:dyDescent="0.2">
      <c r="A189">
        <v>188</v>
      </c>
      <c r="B189">
        <v>79</v>
      </c>
      <c r="C189" t="s">
        <v>11</v>
      </c>
      <c r="D189">
        <v>1</v>
      </c>
    </row>
    <row r="190" spans="1:4" x14ac:dyDescent="0.2">
      <c r="A190">
        <v>189</v>
      </c>
      <c r="B190">
        <v>80</v>
      </c>
      <c r="C190" t="s">
        <v>53</v>
      </c>
      <c r="D190">
        <v>1</v>
      </c>
    </row>
    <row r="191" spans="1:4" x14ac:dyDescent="0.2">
      <c r="A191">
        <v>190</v>
      </c>
      <c r="B191">
        <v>80</v>
      </c>
      <c r="C191" t="s">
        <v>62</v>
      </c>
      <c r="D191">
        <v>1</v>
      </c>
    </row>
    <row r="192" spans="1:4" x14ac:dyDescent="0.2">
      <c r="A192">
        <v>191</v>
      </c>
      <c r="B192">
        <v>81</v>
      </c>
      <c r="C192" t="s">
        <v>11</v>
      </c>
      <c r="D192">
        <v>1</v>
      </c>
    </row>
    <row r="193" spans="1:4" x14ac:dyDescent="0.2">
      <c r="A193">
        <v>192</v>
      </c>
      <c r="B193">
        <v>82</v>
      </c>
      <c r="C193" t="s">
        <v>33</v>
      </c>
      <c r="D193">
        <v>1</v>
      </c>
    </row>
    <row r="194" spans="1:4" x14ac:dyDescent="0.2">
      <c r="A194">
        <v>193</v>
      </c>
      <c r="B194">
        <v>82</v>
      </c>
      <c r="C194" t="s">
        <v>29</v>
      </c>
      <c r="D194">
        <v>1</v>
      </c>
    </row>
    <row r="195" spans="1:4" x14ac:dyDescent="0.2">
      <c r="A195">
        <v>194</v>
      </c>
      <c r="B195">
        <v>82</v>
      </c>
      <c r="C195" t="s">
        <v>22</v>
      </c>
      <c r="D195">
        <v>1</v>
      </c>
    </row>
    <row r="196" spans="1:4" x14ac:dyDescent="0.2">
      <c r="A196">
        <v>195</v>
      </c>
      <c r="B196">
        <v>82</v>
      </c>
      <c r="C196" t="s">
        <v>78</v>
      </c>
      <c r="D196">
        <v>1</v>
      </c>
    </row>
    <row r="197" spans="1:4" x14ac:dyDescent="0.2">
      <c r="A197">
        <v>196</v>
      </c>
      <c r="B197">
        <v>83</v>
      </c>
      <c r="C197" t="s">
        <v>46</v>
      </c>
      <c r="D197">
        <v>1</v>
      </c>
    </row>
    <row r="198" spans="1:4" x14ac:dyDescent="0.2">
      <c r="A198">
        <v>197</v>
      </c>
      <c r="B198">
        <v>84</v>
      </c>
      <c r="C198" t="s">
        <v>30</v>
      </c>
      <c r="D198">
        <v>1</v>
      </c>
    </row>
    <row r="199" spans="1:4" x14ac:dyDescent="0.2">
      <c r="A199">
        <v>198</v>
      </c>
      <c r="B199">
        <v>85</v>
      </c>
      <c r="C199" t="s">
        <v>7</v>
      </c>
      <c r="D199">
        <v>1</v>
      </c>
    </row>
    <row r="200" spans="1:4" x14ac:dyDescent="0.2">
      <c r="A200">
        <v>199</v>
      </c>
      <c r="B200">
        <v>85</v>
      </c>
      <c r="C200" t="s">
        <v>17</v>
      </c>
      <c r="D200">
        <v>1</v>
      </c>
    </row>
    <row r="201" spans="1:4" x14ac:dyDescent="0.2">
      <c r="A201">
        <v>200</v>
      </c>
      <c r="B201">
        <v>85</v>
      </c>
      <c r="C201" t="s">
        <v>9</v>
      </c>
      <c r="D201">
        <v>1</v>
      </c>
    </row>
    <row r="202" spans="1:4" x14ac:dyDescent="0.2">
      <c r="A202">
        <v>201</v>
      </c>
      <c r="B202">
        <v>85</v>
      </c>
      <c r="C202" t="s">
        <v>79</v>
      </c>
      <c r="D202">
        <v>1</v>
      </c>
    </row>
    <row r="203" spans="1:4" x14ac:dyDescent="0.2">
      <c r="A203">
        <v>202</v>
      </c>
      <c r="B203">
        <v>86</v>
      </c>
      <c r="C203" t="s">
        <v>66</v>
      </c>
      <c r="D203">
        <v>1</v>
      </c>
    </row>
    <row r="204" spans="1:4" x14ac:dyDescent="0.2">
      <c r="A204">
        <v>203</v>
      </c>
      <c r="B204">
        <v>87</v>
      </c>
      <c r="C204" t="s">
        <v>45</v>
      </c>
      <c r="D204">
        <v>1</v>
      </c>
    </row>
    <row r="205" spans="1:4" x14ac:dyDescent="0.2">
      <c r="A205">
        <v>204</v>
      </c>
      <c r="B205">
        <v>87</v>
      </c>
      <c r="C205" t="s">
        <v>10</v>
      </c>
      <c r="D205">
        <v>1</v>
      </c>
    </row>
    <row r="206" spans="1:4" x14ac:dyDescent="0.2">
      <c r="A206">
        <v>205</v>
      </c>
      <c r="B206">
        <v>87</v>
      </c>
      <c r="C206" t="s">
        <v>76</v>
      </c>
      <c r="D206">
        <v>1</v>
      </c>
    </row>
    <row r="207" spans="1:4" x14ac:dyDescent="0.2">
      <c r="A207">
        <v>206</v>
      </c>
      <c r="B207">
        <v>87</v>
      </c>
      <c r="C207" t="s">
        <v>16</v>
      </c>
      <c r="D207">
        <v>1</v>
      </c>
    </row>
    <row r="208" spans="1:4" x14ac:dyDescent="0.2">
      <c r="A208">
        <v>207</v>
      </c>
      <c r="B208">
        <v>88</v>
      </c>
      <c r="C208" t="s">
        <v>8</v>
      </c>
      <c r="D208">
        <v>1</v>
      </c>
    </row>
    <row r="209" spans="1:4" x14ac:dyDescent="0.2">
      <c r="A209">
        <v>208</v>
      </c>
      <c r="B209">
        <v>89</v>
      </c>
      <c r="C209" t="s">
        <v>34</v>
      </c>
      <c r="D209">
        <v>1</v>
      </c>
    </row>
    <row r="210" spans="1:4" x14ac:dyDescent="0.2">
      <c r="A210">
        <v>209</v>
      </c>
      <c r="B210">
        <v>89</v>
      </c>
      <c r="C210" t="s">
        <v>11</v>
      </c>
      <c r="D210">
        <v>1</v>
      </c>
    </row>
    <row r="211" spans="1:4" x14ac:dyDescent="0.2">
      <c r="A211">
        <v>210</v>
      </c>
      <c r="B211">
        <v>90</v>
      </c>
      <c r="C211" t="s">
        <v>44</v>
      </c>
      <c r="D211">
        <v>1</v>
      </c>
    </row>
    <row r="212" spans="1:4" x14ac:dyDescent="0.2">
      <c r="A212">
        <v>211</v>
      </c>
      <c r="B212">
        <v>90</v>
      </c>
      <c r="C212" t="s">
        <v>75</v>
      </c>
      <c r="D212">
        <v>1</v>
      </c>
    </row>
    <row r="213" spans="1:4" x14ac:dyDescent="0.2">
      <c r="A213">
        <v>212</v>
      </c>
      <c r="B213">
        <v>91</v>
      </c>
      <c r="C213" t="s">
        <v>27</v>
      </c>
      <c r="D213">
        <v>2</v>
      </c>
    </row>
    <row r="214" spans="1:4" x14ac:dyDescent="0.2">
      <c r="A214">
        <v>213</v>
      </c>
      <c r="B214">
        <v>91</v>
      </c>
      <c r="C214" t="s">
        <v>80</v>
      </c>
      <c r="D214">
        <v>1</v>
      </c>
    </row>
    <row r="215" spans="1:4" x14ac:dyDescent="0.2">
      <c r="A215">
        <v>214</v>
      </c>
      <c r="B215">
        <v>91</v>
      </c>
      <c r="C215" t="s">
        <v>53</v>
      </c>
      <c r="D215">
        <v>1</v>
      </c>
    </row>
    <row r="216" spans="1:4" x14ac:dyDescent="0.2">
      <c r="A216">
        <v>215</v>
      </c>
      <c r="B216">
        <v>92</v>
      </c>
      <c r="C216" t="s">
        <v>47</v>
      </c>
      <c r="D216">
        <v>1</v>
      </c>
    </row>
    <row r="217" spans="1:4" x14ac:dyDescent="0.2">
      <c r="A217">
        <v>216</v>
      </c>
      <c r="B217">
        <v>92</v>
      </c>
      <c r="C217" t="s">
        <v>9</v>
      </c>
      <c r="D217">
        <v>1</v>
      </c>
    </row>
    <row r="218" spans="1:4" x14ac:dyDescent="0.2">
      <c r="A218">
        <v>217</v>
      </c>
      <c r="B218">
        <v>92</v>
      </c>
      <c r="C218" t="s">
        <v>12</v>
      </c>
      <c r="D218">
        <v>1</v>
      </c>
    </row>
    <row r="219" spans="1:4" x14ac:dyDescent="0.2">
      <c r="A219">
        <v>218</v>
      </c>
      <c r="B219">
        <v>92</v>
      </c>
      <c r="C219" t="s">
        <v>39</v>
      </c>
      <c r="D219">
        <v>1</v>
      </c>
    </row>
    <row r="220" spans="1:4" x14ac:dyDescent="0.2">
      <c r="A220">
        <v>219</v>
      </c>
      <c r="B220">
        <v>92</v>
      </c>
      <c r="C220" t="s">
        <v>48</v>
      </c>
      <c r="D220">
        <v>1</v>
      </c>
    </row>
    <row r="221" spans="1:4" x14ac:dyDescent="0.2">
      <c r="A221">
        <v>220</v>
      </c>
      <c r="B221">
        <v>92</v>
      </c>
      <c r="C221" t="s">
        <v>58</v>
      </c>
      <c r="D221">
        <v>1</v>
      </c>
    </row>
    <row r="222" spans="1:4" x14ac:dyDescent="0.2">
      <c r="A222">
        <v>221</v>
      </c>
      <c r="B222">
        <v>92</v>
      </c>
      <c r="C222" t="s">
        <v>81</v>
      </c>
      <c r="D222">
        <v>1</v>
      </c>
    </row>
    <row r="223" spans="1:4" x14ac:dyDescent="0.2">
      <c r="A223">
        <v>222</v>
      </c>
      <c r="B223">
        <v>92</v>
      </c>
      <c r="C223" t="s">
        <v>16</v>
      </c>
      <c r="D223">
        <v>1</v>
      </c>
    </row>
    <row r="224" spans="1:4" x14ac:dyDescent="0.2">
      <c r="A224">
        <v>223</v>
      </c>
      <c r="B224">
        <v>92</v>
      </c>
      <c r="C224" t="s">
        <v>79</v>
      </c>
      <c r="D224">
        <v>2</v>
      </c>
    </row>
    <row r="225" spans="1:4" x14ac:dyDescent="0.2">
      <c r="A225">
        <v>224</v>
      </c>
      <c r="B225">
        <v>93</v>
      </c>
      <c r="C225" t="s">
        <v>50</v>
      </c>
      <c r="D225">
        <v>1</v>
      </c>
    </row>
    <row r="226" spans="1:4" x14ac:dyDescent="0.2">
      <c r="A226">
        <v>225</v>
      </c>
      <c r="B226">
        <v>94</v>
      </c>
      <c r="C226" t="s">
        <v>45</v>
      </c>
      <c r="D226">
        <v>1</v>
      </c>
    </row>
    <row r="227" spans="1:4" x14ac:dyDescent="0.2">
      <c r="A227">
        <v>226</v>
      </c>
      <c r="B227">
        <v>94</v>
      </c>
      <c r="C227" t="s">
        <v>46</v>
      </c>
      <c r="D227">
        <v>1</v>
      </c>
    </row>
    <row r="228" spans="1:4" x14ac:dyDescent="0.2">
      <c r="A228">
        <v>227</v>
      </c>
      <c r="B228">
        <v>95</v>
      </c>
      <c r="C228" t="s">
        <v>36</v>
      </c>
      <c r="D228">
        <v>1</v>
      </c>
    </row>
    <row r="229" spans="1:4" x14ac:dyDescent="0.2">
      <c r="A229">
        <v>228</v>
      </c>
      <c r="B229">
        <v>95</v>
      </c>
      <c r="C229" t="s">
        <v>60</v>
      </c>
      <c r="D229">
        <v>1</v>
      </c>
    </row>
    <row r="230" spans="1:4" x14ac:dyDescent="0.2">
      <c r="A230">
        <v>229</v>
      </c>
      <c r="B230">
        <v>96</v>
      </c>
      <c r="C230" t="s">
        <v>36</v>
      </c>
      <c r="D230">
        <v>1</v>
      </c>
    </row>
    <row r="231" spans="1:4" x14ac:dyDescent="0.2">
      <c r="A231">
        <v>230</v>
      </c>
      <c r="B231">
        <v>97</v>
      </c>
      <c r="C231" t="s">
        <v>33</v>
      </c>
      <c r="D231">
        <v>1</v>
      </c>
    </row>
    <row r="232" spans="1:4" x14ac:dyDescent="0.2">
      <c r="A232">
        <v>231</v>
      </c>
      <c r="B232">
        <v>98</v>
      </c>
      <c r="C232" t="s">
        <v>63</v>
      </c>
      <c r="D232">
        <v>1</v>
      </c>
    </row>
    <row r="233" spans="1:4" x14ac:dyDescent="0.2">
      <c r="A233">
        <v>232</v>
      </c>
      <c r="B233">
        <v>98</v>
      </c>
      <c r="C233" t="s">
        <v>43</v>
      </c>
      <c r="D233">
        <v>1</v>
      </c>
    </row>
    <row r="234" spans="1:4" x14ac:dyDescent="0.2">
      <c r="A234">
        <v>233</v>
      </c>
      <c r="B234">
        <v>99</v>
      </c>
      <c r="C234" t="s">
        <v>9</v>
      </c>
      <c r="D234">
        <v>1</v>
      </c>
    </row>
    <row r="235" spans="1:4" x14ac:dyDescent="0.2">
      <c r="A235">
        <v>234</v>
      </c>
      <c r="B235">
        <v>100</v>
      </c>
      <c r="C235" t="s">
        <v>66</v>
      </c>
      <c r="D235">
        <v>1</v>
      </c>
    </row>
    <row r="236" spans="1:4" x14ac:dyDescent="0.2">
      <c r="A236">
        <v>235</v>
      </c>
      <c r="B236">
        <v>101</v>
      </c>
      <c r="C236" t="s">
        <v>28</v>
      </c>
      <c r="D236">
        <v>1</v>
      </c>
    </row>
    <row r="237" spans="1:4" x14ac:dyDescent="0.2">
      <c r="A237">
        <v>236</v>
      </c>
      <c r="B237">
        <v>101</v>
      </c>
      <c r="C237" t="s">
        <v>30</v>
      </c>
      <c r="D237">
        <v>1</v>
      </c>
    </row>
    <row r="238" spans="1:4" x14ac:dyDescent="0.2">
      <c r="A238">
        <v>237</v>
      </c>
      <c r="B238">
        <v>101</v>
      </c>
      <c r="C238" t="s">
        <v>34</v>
      </c>
      <c r="D238">
        <v>1</v>
      </c>
    </row>
    <row r="239" spans="1:4" x14ac:dyDescent="0.2">
      <c r="A239">
        <v>238</v>
      </c>
      <c r="B239">
        <v>101</v>
      </c>
      <c r="C239" t="s">
        <v>82</v>
      </c>
      <c r="D239">
        <v>1</v>
      </c>
    </row>
    <row r="240" spans="1:4" x14ac:dyDescent="0.2">
      <c r="A240">
        <v>239</v>
      </c>
      <c r="B240">
        <v>102</v>
      </c>
      <c r="C240" t="s">
        <v>14</v>
      </c>
      <c r="D240">
        <v>1</v>
      </c>
    </row>
    <row r="241" spans="1:4" x14ac:dyDescent="0.2">
      <c r="A241">
        <v>240</v>
      </c>
      <c r="B241">
        <v>102</v>
      </c>
      <c r="C241" t="s">
        <v>49</v>
      </c>
      <c r="D241">
        <v>1</v>
      </c>
    </row>
    <row r="242" spans="1:4" x14ac:dyDescent="0.2">
      <c r="A242">
        <v>241</v>
      </c>
      <c r="B242">
        <v>103</v>
      </c>
      <c r="C242" t="s">
        <v>16</v>
      </c>
      <c r="D242">
        <v>1</v>
      </c>
    </row>
    <row r="243" spans="1:4" x14ac:dyDescent="0.2">
      <c r="A243">
        <v>242</v>
      </c>
      <c r="B243">
        <v>104</v>
      </c>
      <c r="C243" t="s">
        <v>47</v>
      </c>
      <c r="D243">
        <v>1</v>
      </c>
    </row>
    <row r="244" spans="1:4" x14ac:dyDescent="0.2">
      <c r="A244">
        <v>243</v>
      </c>
      <c r="B244">
        <v>104</v>
      </c>
      <c r="C244" t="s">
        <v>59</v>
      </c>
      <c r="D244">
        <v>1</v>
      </c>
    </row>
    <row r="245" spans="1:4" x14ac:dyDescent="0.2">
      <c r="A245">
        <v>244</v>
      </c>
      <c r="B245">
        <v>104</v>
      </c>
      <c r="C245" t="s">
        <v>83</v>
      </c>
      <c r="D245">
        <v>1</v>
      </c>
    </row>
    <row r="246" spans="1:4" x14ac:dyDescent="0.2">
      <c r="A246">
        <v>245</v>
      </c>
      <c r="B246">
        <v>104</v>
      </c>
      <c r="C246" t="s">
        <v>51</v>
      </c>
      <c r="D246">
        <v>1</v>
      </c>
    </row>
    <row r="247" spans="1:4" x14ac:dyDescent="0.2">
      <c r="A247">
        <v>246</v>
      </c>
      <c r="B247">
        <v>105</v>
      </c>
      <c r="C247" t="s">
        <v>57</v>
      </c>
      <c r="D247">
        <v>2</v>
      </c>
    </row>
    <row r="248" spans="1:4" x14ac:dyDescent="0.2">
      <c r="A248">
        <v>247</v>
      </c>
      <c r="B248">
        <v>105</v>
      </c>
      <c r="C248" t="s">
        <v>30</v>
      </c>
      <c r="D248">
        <v>1</v>
      </c>
    </row>
    <row r="249" spans="1:4" x14ac:dyDescent="0.2">
      <c r="A249">
        <v>248</v>
      </c>
      <c r="B249">
        <v>105</v>
      </c>
      <c r="C249" t="s">
        <v>69</v>
      </c>
      <c r="D249">
        <v>1</v>
      </c>
    </row>
    <row r="250" spans="1:4" x14ac:dyDescent="0.2">
      <c r="A250">
        <v>249</v>
      </c>
      <c r="B250">
        <v>106</v>
      </c>
      <c r="C250" t="s">
        <v>25</v>
      </c>
      <c r="D250">
        <v>1</v>
      </c>
    </row>
    <row r="251" spans="1:4" x14ac:dyDescent="0.2">
      <c r="A251">
        <v>250</v>
      </c>
      <c r="B251">
        <v>106</v>
      </c>
      <c r="C251" t="s">
        <v>22</v>
      </c>
      <c r="D251">
        <v>1</v>
      </c>
    </row>
    <row r="252" spans="1:4" x14ac:dyDescent="0.2">
      <c r="A252">
        <v>251</v>
      </c>
      <c r="B252">
        <v>107</v>
      </c>
      <c r="C252" t="s">
        <v>28</v>
      </c>
      <c r="D252">
        <v>1</v>
      </c>
    </row>
    <row r="253" spans="1:4" x14ac:dyDescent="0.2">
      <c r="A253">
        <v>252</v>
      </c>
      <c r="B253">
        <v>107</v>
      </c>
      <c r="C253" t="s">
        <v>12</v>
      </c>
      <c r="D253">
        <v>1</v>
      </c>
    </row>
    <row r="254" spans="1:4" x14ac:dyDescent="0.2">
      <c r="A254">
        <v>253</v>
      </c>
      <c r="B254">
        <v>107</v>
      </c>
      <c r="C254" t="s">
        <v>22</v>
      </c>
      <c r="D254">
        <v>1</v>
      </c>
    </row>
    <row r="255" spans="1:4" x14ac:dyDescent="0.2">
      <c r="A255">
        <v>254</v>
      </c>
      <c r="B255">
        <v>107</v>
      </c>
      <c r="C255" t="s">
        <v>51</v>
      </c>
      <c r="D255">
        <v>1</v>
      </c>
    </row>
    <row r="256" spans="1:4" x14ac:dyDescent="0.2">
      <c r="A256">
        <v>255</v>
      </c>
      <c r="B256">
        <v>108</v>
      </c>
      <c r="C256" t="s">
        <v>63</v>
      </c>
      <c r="D256">
        <v>1</v>
      </c>
    </row>
    <row r="257" spans="1:4" x14ac:dyDescent="0.2">
      <c r="A257">
        <v>256</v>
      </c>
      <c r="B257">
        <v>108</v>
      </c>
      <c r="C257" t="s">
        <v>66</v>
      </c>
      <c r="D257">
        <v>1</v>
      </c>
    </row>
    <row r="258" spans="1:4" x14ac:dyDescent="0.2">
      <c r="A258">
        <v>257</v>
      </c>
      <c r="B258">
        <v>108</v>
      </c>
      <c r="C258" t="s">
        <v>76</v>
      </c>
      <c r="D258">
        <v>1</v>
      </c>
    </row>
    <row r="259" spans="1:4" x14ac:dyDescent="0.2">
      <c r="A259">
        <v>258</v>
      </c>
      <c r="B259">
        <v>109</v>
      </c>
      <c r="C259" t="s">
        <v>19</v>
      </c>
      <c r="D259">
        <v>1</v>
      </c>
    </row>
    <row r="260" spans="1:4" x14ac:dyDescent="0.2">
      <c r="A260">
        <v>259</v>
      </c>
      <c r="B260">
        <v>109</v>
      </c>
      <c r="C260" t="s">
        <v>9</v>
      </c>
      <c r="D260">
        <v>1</v>
      </c>
    </row>
    <row r="261" spans="1:4" x14ac:dyDescent="0.2">
      <c r="A261">
        <v>260</v>
      </c>
      <c r="B261">
        <v>109</v>
      </c>
      <c r="C261" t="s">
        <v>48</v>
      </c>
      <c r="D261">
        <v>1</v>
      </c>
    </row>
    <row r="262" spans="1:4" x14ac:dyDescent="0.2">
      <c r="A262">
        <v>261</v>
      </c>
      <c r="B262">
        <v>109</v>
      </c>
      <c r="C262" t="s">
        <v>13</v>
      </c>
      <c r="D262">
        <v>1</v>
      </c>
    </row>
    <row r="263" spans="1:4" x14ac:dyDescent="0.2">
      <c r="A263">
        <v>262</v>
      </c>
      <c r="B263">
        <v>110</v>
      </c>
      <c r="C263" t="s">
        <v>33</v>
      </c>
      <c r="D263">
        <v>1</v>
      </c>
    </row>
    <row r="264" spans="1:4" x14ac:dyDescent="0.2">
      <c r="A264">
        <v>263</v>
      </c>
      <c r="B264">
        <v>110</v>
      </c>
      <c r="C264" t="s">
        <v>43</v>
      </c>
      <c r="D264">
        <v>1</v>
      </c>
    </row>
    <row r="265" spans="1:4" x14ac:dyDescent="0.2">
      <c r="A265">
        <v>264</v>
      </c>
      <c r="B265">
        <v>110</v>
      </c>
      <c r="C265" t="s">
        <v>34</v>
      </c>
      <c r="D265">
        <v>1</v>
      </c>
    </row>
    <row r="266" spans="1:4" x14ac:dyDescent="0.2">
      <c r="A266">
        <v>265</v>
      </c>
      <c r="B266">
        <v>110</v>
      </c>
      <c r="C266" t="s">
        <v>74</v>
      </c>
      <c r="D266">
        <v>1</v>
      </c>
    </row>
    <row r="267" spans="1:4" x14ac:dyDescent="0.2">
      <c r="A267">
        <v>266</v>
      </c>
      <c r="B267">
        <v>111</v>
      </c>
      <c r="C267" t="s">
        <v>29</v>
      </c>
      <c r="D267">
        <v>1</v>
      </c>
    </row>
    <row r="268" spans="1:4" x14ac:dyDescent="0.2">
      <c r="A268">
        <v>267</v>
      </c>
      <c r="B268">
        <v>111</v>
      </c>
      <c r="C268" t="s">
        <v>8</v>
      </c>
      <c r="D268">
        <v>1</v>
      </c>
    </row>
    <row r="269" spans="1:4" x14ac:dyDescent="0.2">
      <c r="A269">
        <v>268</v>
      </c>
      <c r="B269">
        <v>111</v>
      </c>
      <c r="C269" t="s">
        <v>48</v>
      </c>
      <c r="D269">
        <v>1</v>
      </c>
    </row>
    <row r="270" spans="1:4" x14ac:dyDescent="0.2">
      <c r="A270">
        <v>269</v>
      </c>
      <c r="B270">
        <v>111</v>
      </c>
      <c r="C270" t="s">
        <v>23</v>
      </c>
      <c r="D270">
        <v>1</v>
      </c>
    </row>
    <row r="271" spans="1:4" x14ac:dyDescent="0.2">
      <c r="A271">
        <v>270</v>
      </c>
      <c r="B271">
        <v>112</v>
      </c>
      <c r="C271" t="s">
        <v>53</v>
      </c>
      <c r="D271">
        <v>1</v>
      </c>
    </row>
    <row r="272" spans="1:4" x14ac:dyDescent="0.2">
      <c r="A272">
        <v>271</v>
      </c>
      <c r="B272">
        <v>113</v>
      </c>
      <c r="C272" t="s">
        <v>28</v>
      </c>
      <c r="D272">
        <v>1</v>
      </c>
    </row>
    <row r="273" spans="1:4" x14ac:dyDescent="0.2">
      <c r="A273">
        <v>272</v>
      </c>
      <c r="B273">
        <v>113</v>
      </c>
      <c r="C273" t="s">
        <v>25</v>
      </c>
      <c r="D273">
        <v>1</v>
      </c>
    </row>
    <row r="274" spans="1:4" x14ac:dyDescent="0.2">
      <c r="A274">
        <v>273</v>
      </c>
      <c r="B274">
        <v>113</v>
      </c>
      <c r="C274" t="s">
        <v>71</v>
      </c>
      <c r="D274">
        <v>1</v>
      </c>
    </row>
    <row r="275" spans="1:4" x14ac:dyDescent="0.2">
      <c r="A275">
        <v>274</v>
      </c>
      <c r="B275">
        <v>114</v>
      </c>
      <c r="C275" t="s">
        <v>30</v>
      </c>
      <c r="D275">
        <v>1</v>
      </c>
    </row>
    <row r="276" spans="1:4" x14ac:dyDescent="0.2">
      <c r="A276">
        <v>275</v>
      </c>
      <c r="B276">
        <v>114</v>
      </c>
      <c r="C276" t="s">
        <v>73</v>
      </c>
      <c r="D276">
        <v>1</v>
      </c>
    </row>
    <row r="277" spans="1:4" x14ac:dyDescent="0.2">
      <c r="A277">
        <v>276</v>
      </c>
      <c r="B277">
        <v>115</v>
      </c>
      <c r="C277" t="s">
        <v>33</v>
      </c>
      <c r="D277">
        <v>1</v>
      </c>
    </row>
    <row r="278" spans="1:4" x14ac:dyDescent="0.2">
      <c r="A278">
        <v>277</v>
      </c>
      <c r="B278">
        <v>115</v>
      </c>
      <c r="C278" t="s">
        <v>43</v>
      </c>
      <c r="D278">
        <v>1</v>
      </c>
    </row>
    <row r="279" spans="1:4" x14ac:dyDescent="0.2">
      <c r="A279">
        <v>278</v>
      </c>
      <c r="B279">
        <v>115</v>
      </c>
      <c r="C279" t="s">
        <v>62</v>
      </c>
      <c r="D279">
        <v>1</v>
      </c>
    </row>
    <row r="280" spans="1:4" x14ac:dyDescent="0.2">
      <c r="A280">
        <v>279</v>
      </c>
      <c r="B280">
        <v>116</v>
      </c>
      <c r="C280" t="s">
        <v>8</v>
      </c>
      <c r="D280">
        <v>1</v>
      </c>
    </row>
    <row r="281" spans="1:4" x14ac:dyDescent="0.2">
      <c r="A281">
        <v>280</v>
      </c>
      <c r="B281">
        <v>117</v>
      </c>
      <c r="C281" t="s">
        <v>58</v>
      </c>
      <c r="D281">
        <v>1</v>
      </c>
    </row>
    <row r="282" spans="1:4" x14ac:dyDescent="0.2">
      <c r="A282">
        <v>281</v>
      </c>
      <c r="B282">
        <v>117</v>
      </c>
      <c r="C282" t="s">
        <v>44</v>
      </c>
      <c r="D282">
        <v>1</v>
      </c>
    </row>
    <row r="283" spans="1:4" x14ac:dyDescent="0.2">
      <c r="A283">
        <v>282</v>
      </c>
      <c r="B283">
        <v>118</v>
      </c>
      <c r="C283" t="s">
        <v>13</v>
      </c>
      <c r="D283">
        <v>1</v>
      </c>
    </row>
    <row r="284" spans="1:4" x14ac:dyDescent="0.2">
      <c r="A284">
        <v>283</v>
      </c>
      <c r="B284">
        <v>118</v>
      </c>
      <c r="C284" t="s">
        <v>81</v>
      </c>
      <c r="D284">
        <v>1</v>
      </c>
    </row>
    <row r="285" spans="1:4" x14ac:dyDescent="0.2">
      <c r="A285">
        <v>284</v>
      </c>
      <c r="B285">
        <v>119</v>
      </c>
      <c r="C285" t="s">
        <v>38</v>
      </c>
      <c r="D285">
        <v>1</v>
      </c>
    </row>
    <row r="286" spans="1:4" x14ac:dyDescent="0.2">
      <c r="A286">
        <v>285</v>
      </c>
      <c r="B286">
        <v>120</v>
      </c>
      <c r="C286" t="s">
        <v>17</v>
      </c>
      <c r="D286">
        <v>1</v>
      </c>
    </row>
    <row r="287" spans="1:4" x14ac:dyDescent="0.2">
      <c r="A287">
        <v>286</v>
      </c>
      <c r="B287">
        <v>120</v>
      </c>
      <c r="C287" t="s">
        <v>57</v>
      </c>
      <c r="D287">
        <v>1</v>
      </c>
    </row>
    <row r="288" spans="1:4" x14ac:dyDescent="0.2">
      <c r="A288">
        <v>287</v>
      </c>
      <c r="B288">
        <v>120</v>
      </c>
      <c r="C288" t="s">
        <v>42</v>
      </c>
      <c r="D288">
        <v>1</v>
      </c>
    </row>
    <row r="289" spans="1:4" x14ac:dyDescent="0.2">
      <c r="A289">
        <v>288</v>
      </c>
      <c r="B289">
        <v>121</v>
      </c>
      <c r="C289" t="s">
        <v>47</v>
      </c>
      <c r="D289">
        <v>1</v>
      </c>
    </row>
    <row r="290" spans="1:4" x14ac:dyDescent="0.2">
      <c r="A290">
        <v>289</v>
      </c>
      <c r="B290">
        <v>121</v>
      </c>
      <c r="C290" t="s">
        <v>35</v>
      </c>
      <c r="D290">
        <v>1</v>
      </c>
    </row>
    <row r="291" spans="1:4" x14ac:dyDescent="0.2">
      <c r="A291">
        <v>290</v>
      </c>
      <c r="B291">
        <v>121</v>
      </c>
      <c r="C291" t="s">
        <v>44</v>
      </c>
      <c r="D291">
        <v>1</v>
      </c>
    </row>
    <row r="292" spans="1:4" x14ac:dyDescent="0.2">
      <c r="A292">
        <v>291</v>
      </c>
      <c r="B292">
        <v>121</v>
      </c>
      <c r="C292" t="s">
        <v>26</v>
      </c>
      <c r="D292">
        <v>1</v>
      </c>
    </row>
    <row r="293" spans="1:4" x14ac:dyDescent="0.2">
      <c r="A293">
        <v>292</v>
      </c>
      <c r="B293">
        <v>122</v>
      </c>
      <c r="C293" t="s">
        <v>12</v>
      </c>
      <c r="D293">
        <v>1</v>
      </c>
    </row>
    <row r="294" spans="1:4" x14ac:dyDescent="0.2">
      <c r="A294">
        <v>293</v>
      </c>
      <c r="B294">
        <v>123</v>
      </c>
      <c r="C294" t="s">
        <v>84</v>
      </c>
      <c r="D294">
        <v>1</v>
      </c>
    </row>
    <row r="295" spans="1:4" x14ac:dyDescent="0.2">
      <c r="A295">
        <v>294</v>
      </c>
      <c r="B295">
        <v>124</v>
      </c>
      <c r="C295" t="s">
        <v>14</v>
      </c>
      <c r="D295">
        <v>1</v>
      </c>
    </row>
    <row r="296" spans="1:4" x14ac:dyDescent="0.2">
      <c r="A296">
        <v>295</v>
      </c>
      <c r="B296">
        <v>124</v>
      </c>
      <c r="C296" t="s">
        <v>44</v>
      </c>
      <c r="D296">
        <v>1</v>
      </c>
    </row>
    <row r="297" spans="1:4" x14ac:dyDescent="0.2">
      <c r="A297">
        <v>296</v>
      </c>
      <c r="B297">
        <v>124</v>
      </c>
      <c r="C297" t="s">
        <v>22</v>
      </c>
      <c r="D297">
        <v>1</v>
      </c>
    </row>
    <row r="298" spans="1:4" x14ac:dyDescent="0.2">
      <c r="A298">
        <v>297</v>
      </c>
      <c r="B298">
        <v>124</v>
      </c>
      <c r="C298" t="s">
        <v>15</v>
      </c>
      <c r="D298">
        <v>1</v>
      </c>
    </row>
    <row r="299" spans="1:4" x14ac:dyDescent="0.2">
      <c r="A299">
        <v>298</v>
      </c>
      <c r="B299">
        <v>125</v>
      </c>
      <c r="C299" t="s">
        <v>65</v>
      </c>
      <c r="D299">
        <v>1</v>
      </c>
    </row>
    <row r="300" spans="1:4" x14ac:dyDescent="0.2">
      <c r="A300">
        <v>299</v>
      </c>
      <c r="B300">
        <v>126</v>
      </c>
      <c r="C300" t="s">
        <v>51</v>
      </c>
      <c r="D300">
        <v>1</v>
      </c>
    </row>
    <row r="301" spans="1:4" x14ac:dyDescent="0.2">
      <c r="A301">
        <v>300</v>
      </c>
      <c r="B301">
        <v>127</v>
      </c>
      <c r="C301" t="s">
        <v>48</v>
      </c>
      <c r="D301">
        <v>1</v>
      </c>
    </row>
    <row r="302" spans="1:4" x14ac:dyDescent="0.2">
      <c r="A302">
        <v>301</v>
      </c>
      <c r="B302">
        <v>128</v>
      </c>
      <c r="C302" t="s">
        <v>74</v>
      </c>
      <c r="D302">
        <v>1</v>
      </c>
    </row>
    <row r="303" spans="1:4" x14ac:dyDescent="0.2">
      <c r="A303">
        <v>302</v>
      </c>
      <c r="B303">
        <v>129</v>
      </c>
      <c r="C303" t="s">
        <v>33</v>
      </c>
      <c r="D303">
        <v>1</v>
      </c>
    </row>
    <row r="304" spans="1:4" x14ac:dyDescent="0.2">
      <c r="A304">
        <v>303</v>
      </c>
      <c r="B304">
        <v>129</v>
      </c>
      <c r="C304" t="s">
        <v>79</v>
      </c>
      <c r="D304">
        <v>1</v>
      </c>
    </row>
    <row r="305" spans="1:4" x14ac:dyDescent="0.2">
      <c r="A305">
        <v>304</v>
      </c>
      <c r="B305">
        <v>130</v>
      </c>
      <c r="C305" t="s">
        <v>57</v>
      </c>
      <c r="D305">
        <v>1</v>
      </c>
    </row>
    <row r="306" spans="1:4" x14ac:dyDescent="0.2">
      <c r="A306">
        <v>305</v>
      </c>
      <c r="B306">
        <v>130</v>
      </c>
      <c r="C306" t="s">
        <v>19</v>
      </c>
      <c r="D306">
        <v>1</v>
      </c>
    </row>
    <row r="307" spans="1:4" x14ac:dyDescent="0.2">
      <c r="A307">
        <v>306</v>
      </c>
      <c r="B307">
        <v>130</v>
      </c>
      <c r="C307" t="s">
        <v>10</v>
      </c>
      <c r="D307">
        <v>1</v>
      </c>
    </row>
    <row r="308" spans="1:4" x14ac:dyDescent="0.2">
      <c r="A308">
        <v>307</v>
      </c>
      <c r="B308">
        <v>130</v>
      </c>
      <c r="C308" t="s">
        <v>46</v>
      </c>
      <c r="D308">
        <v>1</v>
      </c>
    </row>
    <row r="309" spans="1:4" x14ac:dyDescent="0.2">
      <c r="A309">
        <v>308</v>
      </c>
      <c r="B309">
        <v>131</v>
      </c>
      <c r="C309" t="s">
        <v>32</v>
      </c>
      <c r="D309">
        <v>1</v>
      </c>
    </row>
    <row r="310" spans="1:4" x14ac:dyDescent="0.2">
      <c r="A310">
        <v>309</v>
      </c>
      <c r="B310">
        <v>131</v>
      </c>
      <c r="C310" t="s">
        <v>8</v>
      </c>
      <c r="D310">
        <v>1</v>
      </c>
    </row>
    <row r="311" spans="1:4" x14ac:dyDescent="0.2">
      <c r="A311">
        <v>310</v>
      </c>
      <c r="B311">
        <v>131</v>
      </c>
      <c r="C311" t="s">
        <v>18</v>
      </c>
      <c r="D311">
        <v>1</v>
      </c>
    </row>
    <row r="312" spans="1:4" x14ac:dyDescent="0.2">
      <c r="A312">
        <v>311</v>
      </c>
      <c r="B312">
        <v>131</v>
      </c>
      <c r="C312" t="s">
        <v>16</v>
      </c>
      <c r="D312">
        <v>1</v>
      </c>
    </row>
    <row r="313" spans="1:4" x14ac:dyDescent="0.2">
      <c r="A313">
        <v>312</v>
      </c>
      <c r="B313">
        <v>132</v>
      </c>
      <c r="C313" t="s">
        <v>53</v>
      </c>
      <c r="D313">
        <v>1</v>
      </c>
    </row>
    <row r="314" spans="1:4" x14ac:dyDescent="0.2">
      <c r="A314">
        <v>313</v>
      </c>
      <c r="B314">
        <v>133</v>
      </c>
      <c r="C314" t="s">
        <v>27</v>
      </c>
      <c r="D314">
        <v>1</v>
      </c>
    </row>
    <row r="315" spans="1:4" x14ac:dyDescent="0.2">
      <c r="A315">
        <v>314</v>
      </c>
      <c r="B315">
        <v>133</v>
      </c>
      <c r="C315" t="s">
        <v>66</v>
      </c>
      <c r="D315">
        <v>1</v>
      </c>
    </row>
    <row r="316" spans="1:4" x14ac:dyDescent="0.2">
      <c r="A316">
        <v>315</v>
      </c>
      <c r="B316">
        <v>133</v>
      </c>
      <c r="C316" t="s">
        <v>15</v>
      </c>
      <c r="D316">
        <v>1</v>
      </c>
    </row>
    <row r="317" spans="1:4" x14ac:dyDescent="0.2">
      <c r="A317">
        <v>316</v>
      </c>
      <c r="B317">
        <v>134</v>
      </c>
      <c r="C317" t="s">
        <v>33</v>
      </c>
      <c r="D317">
        <v>1</v>
      </c>
    </row>
    <row r="318" spans="1:4" x14ac:dyDescent="0.2">
      <c r="A318">
        <v>317</v>
      </c>
      <c r="B318">
        <v>134</v>
      </c>
      <c r="C318" t="s">
        <v>26</v>
      </c>
      <c r="D318">
        <v>1</v>
      </c>
    </row>
    <row r="319" spans="1:4" x14ac:dyDescent="0.2">
      <c r="A319">
        <v>318</v>
      </c>
      <c r="B319">
        <v>134</v>
      </c>
      <c r="C319" t="s">
        <v>16</v>
      </c>
      <c r="D319">
        <v>1</v>
      </c>
    </row>
    <row r="320" spans="1:4" x14ac:dyDescent="0.2">
      <c r="A320">
        <v>319</v>
      </c>
      <c r="B320">
        <v>135</v>
      </c>
      <c r="C320" t="s">
        <v>51</v>
      </c>
      <c r="D320">
        <v>1</v>
      </c>
    </row>
    <row r="321" spans="1:4" x14ac:dyDescent="0.2">
      <c r="A321">
        <v>320</v>
      </c>
      <c r="B321">
        <v>136</v>
      </c>
      <c r="C321" t="s">
        <v>8</v>
      </c>
      <c r="D321">
        <v>1</v>
      </c>
    </row>
    <row r="322" spans="1:4" x14ac:dyDescent="0.2">
      <c r="A322">
        <v>321</v>
      </c>
      <c r="B322">
        <v>136</v>
      </c>
      <c r="C322" t="s">
        <v>41</v>
      </c>
      <c r="D322">
        <v>1</v>
      </c>
    </row>
    <row r="323" spans="1:4" x14ac:dyDescent="0.2">
      <c r="A323">
        <v>322</v>
      </c>
      <c r="B323">
        <v>137</v>
      </c>
      <c r="C323" t="s">
        <v>70</v>
      </c>
      <c r="D323">
        <v>1</v>
      </c>
    </row>
    <row r="324" spans="1:4" x14ac:dyDescent="0.2">
      <c r="A324">
        <v>323</v>
      </c>
      <c r="B324">
        <v>137</v>
      </c>
      <c r="C324" t="s">
        <v>53</v>
      </c>
      <c r="D324">
        <v>1</v>
      </c>
    </row>
    <row r="325" spans="1:4" x14ac:dyDescent="0.2">
      <c r="A325">
        <v>324</v>
      </c>
      <c r="B325">
        <v>137</v>
      </c>
      <c r="C325" t="s">
        <v>82</v>
      </c>
      <c r="D325">
        <v>1</v>
      </c>
    </row>
    <row r="326" spans="1:4" x14ac:dyDescent="0.2">
      <c r="A326">
        <v>325</v>
      </c>
      <c r="B326">
        <v>138</v>
      </c>
      <c r="C326" t="s">
        <v>29</v>
      </c>
      <c r="D326">
        <v>1</v>
      </c>
    </row>
    <row r="327" spans="1:4" x14ac:dyDescent="0.2">
      <c r="A327">
        <v>326</v>
      </c>
      <c r="B327">
        <v>138</v>
      </c>
      <c r="C327" t="s">
        <v>35</v>
      </c>
      <c r="D327">
        <v>1</v>
      </c>
    </row>
    <row r="328" spans="1:4" x14ac:dyDescent="0.2">
      <c r="A328">
        <v>327</v>
      </c>
      <c r="B328">
        <v>138</v>
      </c>
      <c r="C328" t="s">
        <v>77</v>
      </c>
      <c r="D328">
        <v>1</v>
      </c>
    </row>
    <row r="329" spans="1:4" x14ac:dyDescent="0.2">
      <c r="A329">
        <v>328</v>
      </c>
      <c r="B329">
        <v>138</v>
      </c>
      <c r="C329" t="s">
        <v>50</v>
      </c>
      <c r="D329">
        <v>1</v>
      </c>
    </row>
    <row r="330" spans="1:4" x14ac:dyDescent="0.2">
      <c r="A330">
        <v>329</v>
      </c>
      <c r="B330">
        <v>139</v>
      </c>
      <c r="C330" t="s">
        <v>8</v>
      </c>
      <c r="D330">
        <v>1</v>
      </c>
    </row>
    <row r="331" spans="1:4" x14ac:dyDescent="0.2">
      <c r="A331">
        <v>330</v>
      </c>
      <c r="B331">
        <v>140</v>
      </c>
      <c r="C331" t="s">
        <v>49</v>
      </c>
      <c r="D331">
        <v>1</v>
      </c>
    </row>
    <row r="332" spans="1:4" x14ac:dyDescent="0.2">
      <c r="A332">
        <v>331</v>
      </c>
      <c r="B332">
        <v>140</v>
      </c>
      <c r="C332" t="s">
        <v>78</v>
      </c>
      <c r="D332">
        <v>1</v>
      </c>
    </row>
    <row r="333" spans="1:4" x14ac:dyDescent="0.2">
      <c r="A333">
        <v>332</v>
      </c>
      <c r="B333">
        <v>141</v>
      </c>
      <c r="C333" t="s">
        <v>7</v>
      </c>
      <c r="D333">
        <v>1</v>
      </c>
    </row>
    <row r="334" spans="1:4" x14ac:dyDescent="0.2">
      <c r="A334">
        <v>333</v>
      </c>
      <c r="B334">
        <v>142</v>
      </c>
      <c r="C334" t="s">
        <v>55</v>
      </c>
      <c r="D334">
        <v>1</v>
      </c>
    </row>
    <row r="335" spans="1:4" x14ac:dyDescent="0.2">
      <c r="A335">
        <v>334</v>
      </c>
      <c r="B335">
        <v>143</v>
      </c>
      <c r="C335" t="s">
        <v>31</v>
      </c>
      <c r="D335">
        <v>1</v>
      </c>
    </row>
    <row r="336" spans="1:4" x14ac:dyDescent="0.2">
      <c r="A336">
        <v>335</v>
      </c>
      <c r="B336">
        <v>143</v>
      </c>
      <c r="C336" t="s">
        <v>17</v>
      </c>
      <c r="D336">
        <v>1</v>
      </c>
    </row>
    <row r="337" spans="1:4" x14ac:dyDescent="0.2">
      <c r="A337">
        <v>336</v>
      </c>
      <c r="B337">
        <v>143</v>
      </c>
      <c r="C337" t="s">
        <v>66</v>
      </c>
      <c r="D337">
        <v>1</v>
      </c>
    </row>
    <row r="338" spans="1:4" x14ac:dyDescent="0.2">
      <c r="A338">
        <v>337</v>
      </c>
      <c r="B338">
        <v>143</v>
      </c>
      <c r="C338" t="s">
        <v>10</v>
      </c>
      <c r="D338">
        <v>1</v>
      </c>
    </row>
    <row r="339" spans="1:4" x14ac:dyDescent="0.2">
      <c r="A339">
        <v>338</v>
      </c>
      <c r="B339">
        <v>143</v>
      </c>
      <c r="C339" t="s">
        <v>30</v>
      </c>
      <c r="D339">
        <v>1</v>
      </c>
    </row>
    <row r="340" spans="1:4" x14ac:dyDescent="0.2">
      <c r="A340">
        <v>339</v>
      </c>
      <c r="B340">
        <v>143</v>
      </c>
      <c r="C340" t="s">
        <v>49</v>
      </c>
      <c r="D340">
        <v>1</v>
      </c>
    </row>
    <row r="341" spans="1:4" x14ac:dyDescent="0.2">
      <c r="A341">
        <v>340</v>
      </c>
      <c r="B341">
        <v>143</v>
      </c>
      <c r="C341" t="s">
        <v>11</v>
      </c>
      <c r="D341">
        <v>1</v>
      </c>
    </row>
    <row r="342" spans="1:4" x14ac:dyDescent="0.2">
      <c r="A342">
        <v>341</v>
      </c>
      <c r="B342">
        <v>143</v>
      </c>
      <c r="C342" t="s">
        <v>78</v>
      </c>
      <c r="D342">
        <v>1</v>
      </c>
    </row>
    <row r="343" spans="1:4" x14ac:dyDescent="0.2">
      <c r="A343">
        <v>342</v>
      </c>
      <c r="B343">
        <v>144</v>
      </c>
      <c r="C343" t="s">
        <v>47</v>
      </c>
      <c r="D343">
        <v>3</v>
      </c>
    </row>
    <row r="344" spans="1:4" x14ac:dyDescent="0.2">
      <c r="A344">
        <v>343</v>
      </c>
      <c r="B344">
        <v>144</v>
      </c>
      <c r="C344" t="s">
        <v>33</v>
      </c>
      <c r="D344">
        <v>1</v>
      </c>
    </row>
    <row r="345" spans="1:4" x14ac:dyDescent="0.2">
      <c r="A345">
        <v>344</v>
      </c>
      <c r="B345">
        <v>144</v>
      </c>
      <c r="C345" t="s">
        <v>28</v>
      </c>
      <c r="D345">
        <v>1</v>
      </c>
    </row>
    <row r="346" spans="1:4" x14ac:dyDescent="0.2">
      <c r="A346">
        <v>345</v>
      </c>
      <c r="B346">
        <v>144</v>
      </c>
      <c r="C346" t="s">
        <v>64</v>
      </c>
      <c r="D346">
        <v>1</v>
      </c>
    </row>
    <row r="347" spans="1:4" x14ac:dyDescent="0.2">
      <c r="A347">
        <v>346</v>
      </c>
      <c r="B347">
        <v>144</v>
      </c>
      <c r="C347" t="s">
        <v>8</v>
      </c>
      <c r="D347">
        <v>1</v>
      </c>
    </row>
    <row r="348" spans="1:4" x14ac:dyDescent="0.2">
      <c r="A348">
        <v>347</v>
      </c>
      <c r="B348">
        <v>144</v>
      </c>
      <c r="C348" t="s">
        <v>35</v>
      </c>
      <c r="D348">
        <v>1</v>
      </c>
    </row>
    <row r="349" spans="1:4" x14ac:dyDescent="0.2">
      <c r="A349">
        <v>348</v>
      </c>
      <c r="B349">
        <v>144</v>
      </c>
      <c r="C349" t="s">
        <v>67</v>
      </c>
      <c r="D349">
        <v>1</v>
      </c>
    </row>
    <row r="350" spans="1:4" x14ac:dyDescent="0.2">
      <c r="A350">
        <v>349</v>
      </c>
      <c r="B350">
        <v>144</v>
      </c>
      <c r="C350" t="s">
        <v>26</v>
      </c>
      <c r="D350">
        <v>1</v>
      </c>
    </row>
    <row r="351" spans="1:4" x14ac:dyDescent="0.2">
      <c r="A351">
        <v>350</v>
      </c>
      <c r="B351">
        <v>144</v>
      </c>
      <c r="C351" t="s">
        <v>46</v>
      </c>
      <c r="D351">
        <v>1</v>
      </c>
    </row>
    <row r="352" spans="1:4" x14ac:dyDescent="0.2">
      <c r="A352">
        <v>351</v>
      </c>
      <c r="B352">
        <v>144</v>
      </c>
      <c r="C352" t="s">
        <v>22</v>
      </c>
      <c r="D352">
        <v>1</v>
      </c>
    </row>
    <row r="353" spans="1:4" x14ac:dyDescent="0.2">
      <c r="A353">
        <v>352</v>
      </c>
      <c r="B353">
        <v>144</v>
      </c>
      <c r="C353" t="s">
        <v>62</v>
      </c>
      <c r="D353">
        <v>1</v>
      </c>
    </row>
    <row r="354" spans="1:4" x14ac:dyDescent="0.2">
      <c r="A354">
        <v>353</v>
      </c>
      <c r="B354">
        <v>144</v>
      </c>
      <c r="C354" t="s">
        <v>51</v>
      </c>
      <c r="D354">
        <v>1</v>
      </c>
    </row>
    <row r="355" spans="1:4" x14ac:dyDescent="0.2">
      <c r="A355">
        <v>354</v>
      </c>
      <c r="B355">
        <v>145</v>
      </c>
      <c r="C355" t="s">
        <v>15</v>
      </c>
      <c r="D355">
        <v>1</v>
      </c>
    </row>
    <row r="356" spans="1:4" x14ac:dyDescent="0.2">
      <c r="A356">
        <v>355</v>
      </c>
      <c r="B356">
        <v>146</v>
      </c>
      <c r="C356" t="s">
        <v>28</v>
      </c>
      <c r="D356">
        <v>1</v>
      </c>
    </row>
    <row r="357" spans="1:4" x14ac:dyDescent="0.2">
      <c r="A357">
        <v>356</v>
      </c>
      <c r="B357">
        <v>146</v>
      </c>
      <c r="C357" t="s">
        <v>38</v>
      </c>
      <c r="D357">
        <v>1</v>
      </c>
    </row>
    <row r="358" spans="1:4" x14ac:dyDescent="0.2">
      <c r="A358">
        <v>357</v>
      </c>
      <c r="B358">
        <v>146</v>
      </c>
      <c r="C358" t="s">
        <v>6</v>
      </c>
      <c r="D358">
        <v>1</v>
      </c>
    </row>
    <row r="359" spans="1:4" x14ac:dyDescent="0.2">
      <c r="A359">
        <v>358</v>
      </c>
      <c r="B359">
        <v>147</v>
      </c>
      <c r="C359" t="s">
        <v>65</v>
      </c>
      <c r="D359">
        <v>1</v>
      </c>
    </row>
    <row r="360" spans="1:4" x14ac:dyDescent="0.2">
      <c r="A360">
        <v>359</v>
      </c>
      <c r="B360">
        <v>148</v>
      </c>
      <c r="C360" t="s">
        <v>85</v>
      </c>
      <c r="D360">
        <v>1</v>
      </c>
    </row>
    <row r="361" spans="1:4" x14ac:dyDescent="0.2">
      <c r="A361">
        <v>360</v>
      </c>
      <c r="B361">
        <v>149</v>
      </c>
      <c r="C361" t="s">
        <v>86</v>
      </c>
      <c r="D361">
        <v>1</v>
      </c>
    </row>
    <row r="362" spans="1:4" x14ac:dyDescent="0.2">
      <c r="A362">
        <v>361</v>
      </c>
      <c r="B362">
        <v>150</v>
      </c>
      <c r="C362" t="s">
        <v>48</v>
      </c>
      <c r="D362">
        <v>1</v>
      </c>
    </row>
    <row r="363" spans="1:4" x14ac:dyDescent="0.2">
      <c r="A363">
        <v>362</v>
      </c>
      <c r="B363">
        <v>151</v>
      </c>
      <c r="C363" t="s">
        <v>26</v>
      </c>
      <c r="D363">
        <v>1</v>
      </c>
    </row>
    <row r="364" spans="1:4" x14ac:dyDescent="0.2">
      <c r="A364">
        <v>363</v>
      </c>
      <c r="B364">
        <v>151</v>
      </c>
      <c r="C364" t="s">
        <v>16</v>
      </c>
      <c r="D364">
        <v>1</v>
      </c>
    </row>
    <row r="365" spans="1:4" x14ac:dyDescent="0.2">
      <c r="A365">
        <v>364</v>
      </c>
      <c r="B365">
        <v>152</v>
      </c>
      <c r="C365" t="s">
        <v>57</v>
      </c>
      <c r="D365">
        <v>1</v>
      </c>
    </row>
    <row r="366" spans="1:4" x14ac:dyDescent="0.2">
      <c r="A366">
        <v>365</v>
      </c>
      <c r="B366">
        <v>152</v>
      </c>
      <c r="C366" t="s">
        <v>42</v>
      </c>
      <c r="D366">
        <v>1</v>
      </c>
    </row>
    <row r="367" spans="1:4" x14ac:dyDescent="0.2">
      <c r="A367">
        <v>366</v>
      </c>
      <c r="B367">
        <v>152</v>
      </c>
      <c r="C367" t="s">
        <v>75</v>
      </c>
      <c r="D367">
        <v>1</v>
      </c>
    </row>
    <row r="368" spans="1:4" x14ac:dyDescent="0.2">
      <c r="A368">
        <v>367</v>
      </c>
      <c r="B368">
        <v>152</v>
      </c>
      <c r="C368" t="s">
        <v>79</v>
      </c>
      <c r="D368">
        <v>1</v>
      </c>
    </row>
    <row r="369" spans="1:4" x14ac:dyDescent="0.2">
      <c r="A369">
        <v>368</v>
      </c>
      <c r="B369">
        <v>153</v>
      </c>
      <c r="C369" t="s">
        <v>10</v>
      </c>
      <c r="D369">
        <v>1</v>
      </c>
    </row>
    <row r="370" spans="1:4" x14ac:dyDescent="0.2">
      <c r="A370">
        <v>369</v>
      </c>
      <c r="B370">
        <v>154</v>
      </c>
      <c r="C370" t="s">
        <v>49</v>
      </c>
      <c r="D370">
        <v>1</v>
      </c>
    </row>
    <row r="371" spans="1:4" x14ac:dyDescent="0.2">
      <c r="A371">
        <v>370</v>
      </c>
      <c r="B371">
        <v>155</v>
      </c>
      <c r="C371" t="s">
        <v>80</v>
      </c>
      <c r="D371">
        <v>1</v>
      </c>
    </row>
    <row r="372" spans="1:4" x14ac:dyDescent="0.2">
      <c r="A372">
        <v>371</v>
      </c>
      <c r="B372">
        <v>155</v>
      </c>
      <c r="C372" t="s">
        <v>43</v>
      </c>
      <c r="D372">
        <v>1</v>
      </c>
    </row>
    <row r="373" spans="1:4" x14ac:dyDescent="0.2">
      <c r="A373">
        <v>372</v>
      </c>
      <c r="B373">
        <v>155</v>
      </c>
      <c r="C373" t="s">
        <v>30</v>
      </c>
      <c r="D373">
        <v>1</v>
      </c>
    </row>
    <row r="374" spans="1:4" x14ac:dyDescent="0.2">
      <c r="A374">
        <v>373</v>
      </c>
      <c r="B374">
        <v>155</v>
      </c>
      <c r="C374" t="s">
        <v>60</v>
      </c>
      <c r="D374">
        <v>1</v>
      </c>
    </row>
    <row r="375" spans="1:4" x14ac:dyDescent="0.2">
      <c r="A375">
        <v>374</v>
      </c>
      <c r="B375">
        <v>156</v>
      </c>
      <c r="C375" t="s">
        <v>87</v>
      </c>
      <c r="D375">
        <v>1</v>
      </c>
    </row>
    <row r="376" spans="1:4" x14ac:dyDescent="0.2">
      <c r="A376">
        <v>375</v>
      </c>
      <c r="B376">
        <v>156</v>
      </c>
      <c r="C376" t="s">
        <v>11</v>
      </c>
      <c r="D376">
        <v>1</v>
      </c>
    </row>
    <row r="377" spans="1:4" x14ac:dyDescent="0.2">
      <c r="A377">
        <v>376</v>
      </c>
      <c r="B377">
        <v>157</v>
      </c>
      <c r="C377" t="s">
        <v>9</v>
      </c>
      <c r="D377">
        <v>1</v>
      </c>
    </row>
    <row r="378" spans="1:4" x14ac:dyDescent="0.2">
      <c r="A378">
        <v>377</v>
      </c>
      <c r="B378">
        <v>157</v>
      </c>
      <c r="C378" t="s">
        <v>40</v>
      </c>
      <c r="D378">
        <v>1</v>
      </c>
    </row>
    <row r="379" spans="1:4" x14ac:dyDescent="0.2">
      <c r="A379">
        <v>378</v>
      </c>
      <c r="B379">
        <v>157</v>
      </c>
      <c r="C379" t="s">
        <v>50</v>
      </c>
      <c r="D379">
        <v>1</v>
      </c>
    </row>
    <row r="380" spans="1:4" x14ac:dyDescent="0.2">
      <c r="A380">
        <v>379</v>
      </c>
      <c r="B380">
        <v>157</v>
      </c>
      <c r="C380" t="s">
        <v>88</v>
      </c>
      <c r="D380">
        <v>1</v>
      </c>
    </row>
    <row r="381" spans="1:4" x14ac:dyDescent="0.2">
      <c r="A381">
        <v>380</v>
      </c>
      <c r="B381">
        <v>158</v>
      </c>
      <c r="C381" t="s">
        <v>83</v>
      </c>
      <c r="D381">
        <v>1</v>
      </c>
    </row>
    <row r="382" spans="1:4" x14ac:dyDescent="0.2">
      <c r="A382">
        <v>381</v>
      </c>
      <c r="B382">
        <v>158</v>
      </c>
      <c r="C382" t="s">
        <v>62</v>
      </c>
      <c r="D382">
        <v>1</v>
      </c>
    </row>
    <row r="383" spans="1:4" x14ac:dyDescent="0.2">
      <c r="A383">
        <v>382</v>
      </c>
      <c r="B383">
        <v>159</v>
      </c>
      <c r="C383" t="s">
        <v>35</v>
      </c>
      <c r="D383">
        <v>1</v>
      </c>
    </row>
    <row r="384" spans="1:4" x14ac:dyDescent="0.2">
      <c r="A384">
        <v>383</v>
      </c>
      <c r="B384">
        <v>159</v>
      </c>
      <c r="C384" t="s">
        <v>62</v>
      </c>
      <c r="D384">
        <v>1</v>
      </c>
    </row>
    <row r="385" spans="1:4" x14ac:dyDescent="0.2">
      <c r="A385">
        <v>384</v>
      </c>
      <c r="B385">
        <v>160</v>
      </c>
      <c r="C385" t="s">
        <v>7</v>
      </c>
      <c r="D385">
        <v>1</v>
      </c>
    </row>
    <row r="386" spans="1:4" x14ac:dyDescent="0.2">
      <c r="A386">
        <v>385</v>
      </c>
      <c r="B386">
        <v>161</v>
      </c>
      <c r="C386" t="s">
        <v>57</v>
      </c>
      <c r="D386">
        <v>1</v>
      </c>
    </row>
    <row r="387" spans="1:4" x14ac:dyDescent="0.2">
      <c r="A387">
        <v>386</v>
      </c>
      <c r="B387">
        <v>161</v>
      </c>
      <c r="C387" t="s">
        <v>82</v>
      </c>
      <c r="D387">
        <v>1</v>
      </c>
    </row>
    <row r="388" spans="1:4" x14ac:dyDescent="0.2">
      <c r="A388">
        <v>387</v>
      </c>
      <c r="B388">
        <v>161</v>
      </c>
      <c r="C388" t="s">
        <v>65</v>
      </c>
      <c r="D388">
        <v>1</v>
      </c>
    </row>
    <row r="389" spans="1:4" x14ac:dyDescent="0.2">
      <c r="A389">
        <v>388</v>
      </c>
      <c r="B389">
        <v>162</v>
      </c>
      <c r="C389" t="s">
        <v>33</v>
      </c>
      <c r="D389">
        <v>1</v>
      </c>
    </row>
    <row r="390" spans="1:4" x14ac:dyDescent="0.2">
      <c r="A390">
        <v>389</v>
      </c>
      <c r="B390">
        <v>163</v>
      </c>
      <c r="C390" t="s">
        <v>6</v>
      </c>
      <c r="D390">
        <v>1</v>
      </c>
    </row>
    <row r="391" spans="1:4" x14ac:dyDescent="0.2">
      <c r="A391">
        <v>390</v>
      </c>
      <c r="B391">
        <v>163</v>
      </c>
      <c r="C391" t="s">
        <v>30</v>
      </c>
      <c r="D391">
        <v>1</v>
      </c>
    </row>
    <row r="392" spans="1:4" x14ac:dyDescent="0.2">
      <c r="A392">
        <v>391</v>
      </c>
      <c r="B392">
        <v>163</v>
      </c>
      <c r="C392" t="s">
        <v>79</v>
      </c>
      <c r="D392">
        <v>1</v>
      </c>
    </row>
    <row r="393" spans="1:4" x14ac:dyDescent="0.2">
      <c r="A393">
        <v>392</v>
      </c>
      <c r="B393">
        <v>164</v>
      </c>
      <c r="C393" t="s">
        <v>28</v>
      </c>
      <c r="D393">
        <v>1</v>
      </c>
    </row>
    <row r="394" spans="1:4" x14ac:dyDescent="0.2">
      <c r="A394">
        <v>393</v>
      </c>
      <c r="B394">
        <v>164</v>
      </c>
      <c r="C394" t="s">
        <v>48</v>
      </c>
      <c r="D394">
        <v>1</v>
      </c>
    </row>
    <row r="395" spans="1:4" x14ac:dyDescent="0.2">
      <c r="A395">
        <v>394</v>
      </c>
      <c r="B395">
        <v>165</v>
      </c>
      <c r="C395" t="s">
        <v>69</v>
      </c>
      <c r="D395">
        <v>1</v>
      </c>
    </row>
    <row r="396" spans="1:4" x14ac:dyDescent="0.2">
      <c r="A396">
        <v>395</v>
      </c>
      <c r="B396">
        <v>166</v>
      </c>
      <c r="C396" t="s">
        <v>49</v>
      </c>
      <c r="D396">
        <v>1</v>
      </c>
    </row>
    <row r="397" spans="1:4" x14ac:dyDescent="0.2">
      <c r="A397">
        <v>396</v>
      </c>
      <c r="B397">
        <v>167</v>
      </c>
      <c r="C397" t="s">
        <v>27</v>
      </c>
      <c r="D397">
        <v>1</v>
      </c>
    </row>
    <row r="398" spans="1:4" x14ac:dyDescent="0.2">
      <c r="A398">
        <v>397</v>
      </c>
      <c r="B398">
        <v>167</v>
      </c>
      <c r="C398" t="s">
        <v>12</v>
      </c>
      <c r="D398">
        <v>1</v>
      </c>
    </row>
    <row r="399" spans="1:4" x14ac:dyDescent="0.2">
      <c r="A399">
        <v>398</v>
      </c>
      <c r="B399">
        <v>167</v>
      </c>
      <c r="C399" t="s">
        <v>48</v>
      </c>
      <c r="D399">
        <v>1</v>
      </c>
    </row>
    <row r="400" spans="1:4" x14ac:dyDescent="0.2">
      <c r="A400">
        <v>399</v>
      </c>
      <c r="B400">
        <v>168</v>
      </c>
      <c r="C400" t="s">
        <v>33</v>
      </c>
      <c r="D400">
        <v>1</v>
      </c>
    </row>
    <row r="401" spans="1:4" x14ac:dyDescent="0.2">
      <c r="A401">
        <v>400</v>
      </c>
      <c r="B401">
        <v>168</v>
      </c>
      <c r="C401" t="s">
        <v>78</v>
      </c>
      <c r="D401">
        <v>1</v>
      </c>
    </row>
    <row r="402" spans="1:4" x14ac:dyDescent="0.2">
      <c r="A402">
        <v>401</v>
      </c>
      <c r="B402">
        <v>169</v>
      </c>
      <c r="C402" t="s">
        <v>35</v>
      </c>
      <c r="D402">
        <v>1</v>
      </c>
    </row>
    <row r="403" spans="1:4" x14ac:dyDescent="0.2">
      <c r="A403">
        <v>402</v>
      </c>
      <c r="B403">
        <v>169</v>
      </c>
      <c r="C403" t="s">
        <v>84</v>
      </c>
      <c r="D403">
        <v>1</v>
      </c>
    </row>
    <row r="404" spans="1:4" x14ac:dyDescent="0.2">
      <c r="A404">
        <v>403</v>
      </c>
      <c r="B404">
        <v>169</v>
      </c>
      <c r="C404" t="s">
        <v>50</v>
      </c>
      <c r="D404">
        <v>1</v>
      </c>
    </row>
    <row r="405" spans="1:4" x14ac:dyDescent="0.2">
      <c r="A405">
        <v>404</v>
      </c>
      <c r="B405">
        <v>170</v>
      </c>
      <c r="C405" t="s">
        <v>66</v>
      </c>
      <c r="D405">
        <v>1</v>
      </c>
    </row>
    <row r="406" spans="1:4" x14ac:dyDescent="0.2">
      <c r="A406">
        <v>405</v>
      </c>
      <c r="B406">
        <v>171</v>
      </c>
      <c r="C406" t="s">
        <v>87</v>
      </c>
      <c r="D406">
        <v>1</v>
      </c>
    </row>
    <row r="407" spans="1:4" x14ac:dyDescent="0.2">
      <c r="A407">
        <v>406</v>
      </c>
      <c r="B407">
        <v>172</v>
      </c>
      <c r="C407" t="s">
        <v>36</v>
      </c>
      <c r="D407">
        <v>1</v>
      </c>
    </row>
    <row r="408" spans="1:4" x14ac:dyDescent="0.2">
      <c r="A408">
        <v>407</v>
      </c>
      <c r="B408">
        <v>172</v>
      </c>
      <c r="C408" t="s">
        <v>68</v>
      </c>
      <c r="D408">
        <v>1</v>
      </c>
    </row>
    <row r="409" spans="1:4" x14ac:dyDescent="0.2">
      <c r="A409">
        <v>408</v>
      </c>
      <c r="B409">
        <v>172</v>
      </c>
      <c r="C409" t="s">
        <v>11</v>
      </c>
      <c r="D409">
        <v>1</v>
      </c>
    </row>
    <row r="410" spans="1:4" x14ac:dyDescent="0.2">
      <c r="A410">
        <v>409</v>
      </c>
      <c r="B410">
        <v>173</v>
      </c>
      <c r="C410" t="s">
        <v>29</v>
      </c>
      <c r="D410">
        <v>1</v>
      </c>
    </row>
    <row r="411" spans="1:4" x14ac:dyDescent="0.2">
      <c r="A411">
        <v>410</v>
      </c>
      <c r="B411">
        <v>173</v>
      </c>
      <c r="C411" t="s">
        <v>7</v>
      </c>
      <c r="D411">
        <v>1</v>
      </c>
    </row>
    <row r="412" spans="1:4" x14ac:dyDescent="0.2">
      <c r="A412">
        <v>411</v>
      </c>
      <c r="B412">
        <v>173</v>
      </c>
      <c r="C412" t="s">
        <v>51</v>
      </c>
      <c r="D412">
        <v>1</v>
      </c>
    </row>
    <row r="413" spans="1:4" x14ac:dyDescent="0.2">
      <c r="A413">
        <v>412</v>
      </c>
      <c r="B413">
        <v>174</v>
      </c>
      <c r="C413" t="s">
        <v>33</v>
      </c>
      <c r="D413">
        <v>1</v>
      </c>
    </row>
    <row r="414" spans="1:4" x14ac:dyDescent="0.2">
      <c r="A414">
        <v>413</v>
      </c>
      <c r="B414">
        <v>174</v>
      </c>
      <c r="C414" t="s">
        <v>28</v>
      </c>
      <c r="D414">
        <v>1</v>
      </c>
    </row>
    <row r="415" spans="1:4" x14ac:dyDescent="0.2">
      <c r="A415">
        <v>414</v>
      </c>
      <c r="B415">
        <v>174</v>
      </c>
      <c r="C415" t="s">
        <v>29</v>
      </c>
      <c r="D415">
        <v>1</v>
      </c>
    </row>
    <row r="416" spans="1:4" x14ac:dyDescent="0.2">
      <c r="A416">
        <v>415</v>
      </c>
      <c r="B416">
        <v>174</v>
      </c>
      <c r="C416" t="s">
        <v>45</v>
      </c>
      <c r="D416">
        <v>1</v>
      </c>
    </row>
    <row r="417" spans="1:4" x14ac:dyDescent="0.2">
      <c r="A417">
        <v>416</v>
      </c>
      <c r="B417">
        <v>175</v>
      </c>
      <c r="C417" t="s">
        <v>9</v>
      </c>
      <c r="D417">
        <v>1</v>
      </c>
    </row>
    <row r="418" spans="1:4" x14ac:dyDescent="0.2">
      <c r="A418">
        <v>417</v>
      </c>
      <c r="B418">
        <v>176</v>
      </c>
      <c r="C418" t="s">
        <v>28</v>
      </c>
      <c r="D418">
        <v>1</v>
      </c>
    </row>
    <row r="419" spans="1:4" x14ac:dyDescent="0.2">
      <c r="A419">
        <v>418</v>
      </c>
      <c r="B419">
        <v>176</v>
      </c>
      <c r="C419" t="s">
        <v>58</v>
      </c>
      <c r="D419">
        <v>1</v>
      </c>
    </row>
    <row r="420" spans="1:4" x14ac:dyDescent="0.2">
      <c r="A420">
        <v>419</v>
      </c>
      <c r="B420">
        <v>177</v>
      </c>
      <c r="C420" t="s">
        <v>36</v>
      </c>
      <c r="D420">
        <v>1</v>
      </c>
    </row>
    <row r="421" spans="1:4" x14ac:dyDescent="0.2">
      <c r="A421">
        <v>420</v>
      </c>
      <c r="B421">
        <v>177</v>
      </c>
      <c r="C421" t="s">
        <v>11</v>
      </c>
      <c r="D421">
        <v>1</v>
      </c>
    </row>
    <row r="422" spans="1:4" x14ac:dyDescent="0.2">
      <c r="A422">
        <v>421</v>
      </c>
      <c r="B422">
        <v>178</v>
      </c>
      <c r="C422" t="s">
        <v>60</v>
      </c>
      <c r="D422">
        <v>1</v>
      </c>
    </row>
    <row r="423" spans="1:4" x14ac:dyDescent="0.2">
      <c r="A423">
        <v>422</v>
      </c>
      <c r="B423">
        <v>179</v>
      </c>
      <c r="C423" t="s">
        <v>66</v>
      </c>
      <c r="D423">
        <v>1</v>
      </c>
    </row>
    <row r="424" spans="1:4" x14ac:dyDescent="0.2">
      <c r="A424">
        <v>423</v>
      </c>
      <c r="B424">
        <v>179</v>
      </c>
      <c r="C424" t="s">
        <v>50</v>
      </c>
      <c r="D424">
        <v>1</v>
      </c>
    </row>
    <row r="425" spans="1:4" x14ac:dyDescent="0.2">
      <c r="A425">
        <v>424</v>
      </c>
      <c r="B425">
        <v>179</v>
      </c>
      <c r="C425" t="s">
        <v>24</v>
      </c>
      <c r="D425">
        <v>1</v>
      </c>
    </row>
    <row r="426" spans="1:4" x14ac:dyDescent="0.2">
      <c r="A426">
        <v>425</v>
      </c>
      <c r="B426">
        <v>180</v>
      </c>
      <c r="C426" t="s">
        <v>63</v>
      </c>
      <c r="D426">
        <v>1</v>
      </c>
    </row>
    <row r="427" spans="1:4" x14ac:dyDescent="0.2">
      <c r="A427">
        <v>426</v>
      </c>
      <c r="B427">
        <v>180</v>
      </c>
      <c r="C427" t="s">
        <v>13</v>
      </c>
      <c r="D427">
        <v>1</v>
      </c>
    </row>
    <row r="428" spans="1:4" x14ac:dyDescent="0.2">
      <c r="A428">
        <v>427</v>
      </c>
      <c r="B428">
        <v>181</v>
      </c>
      <c r="C428" t="s">
        <v>25</v>
      </c>
      <c r="D428">
        <v>1</v>
      </c>
    </row>
    <row r="429" spans="1:4" x14ac:dyDescent="0.2">
      <c r="A429">
        <v>428</v>
      </c>
      <c r="B429">
        <v>182</v>
      </c>
      <c r="C429" t="s">
        <v>89</v>
      </c>
      <c r="D429">
        <v>1</v>
      </c>
    </row>
    <row r="430" spans="1:4" x14ac:dyDescent="0.2">
      <c r="A430">
        <v>429</v>
      </c>
      <c r="B430">
        <v>182</v>
      </c>
      <c r="C430" t="s">
        <v>60</v>
      </c>
      <c r="D430">
        <v>1</v>
      </c>
    </row>
    <row r="431" spans="1:4" x14ac:dyDescent="0.2">
      <c r="A431">
        <v>430</v>
      </c>
      <c r="B431">
        <v>183</v>
      </c>
      <c r="C431" t="s">
        <v>87</v>
      </c>
      <c r="D431">
        <v>1</v>
      </c>
    </row>
    <row r="432" spans="1:4" x14ac:dyDescent="0.2">
      <c r="A432">
        <v>431</v>
      </c>
      <c r="B432">
        <v>183</v>
      </c>
      <c r="C432" t="s">
        <v>23</v>
      </c>
      <c r="D432">
        <v>1</v>
      </c>
    </row>
    <row r="433" spans="1:4" x14ac:dyDescent="0.2">
      <c r="A433">
        <v>432</v>
      </c>
      <c r="B433">
        <v>183</v>
      </c>
      <c r="C433" t="s">
        <v>61</v>
      </c>
      <c r="D433">
        <v>1</v>
      </c>
    </row>
    <row r="434" spans="1:4" x14ac:dyDescent="0.2">
      <c r="A434">
        <v>433</v>
      </c>
      <c r="B434">
        <v>184</v>
      </c>
      <c r="C434" t="s">
        <v>66</v>
      </c>
      <c r="D434">
        <v>1</v>
      </c>
    </row>
    <row r="435" spans="1:4" x14ac:dyDescent="0.2">
      <c r="A435">
        <v>434</v>
      </c>
      <c r="B435">
        <v>185</v>
      </c>
      <c r="C435" t="s">
        <v>50</v>
      </c>
      <c r="D435">
        <v>1</v>
      </c>
    </row>
    <row r="436" spans="1:4" x14ac:dyDescent="0.2">
      <c r="A436">
        <v>435</v>
      </c>
      <c r="B436">
        <v>185</v>
      </c>
      <c r="C436" t="s">
        <v>61</v>
      </c>
      <c r="D436">
        <v>1</v>
      </c>
    </row>
    <row r="437" spans="1:4" x14ac:dyDescent="0.2">
      <c r="A437">
        <v>436</v>
      </c>
      <c r="B437">
        <v>186</v>
      </c>
      <c r="C437" t="s">
        <v>25</v>
      </c>
      <c r="D437">
        <v>1</v>
      </c>
    </row>
    <row r="438" spans="1:4" x14ac:dyDescent="0.2">
      <c r="A438">
        <v>437</v>
      </c>
      <c r="B438">
        <v>186</v>
      </c>
      <c r="C438" t="s">
        <v>26</v>
      </c>
      <c r="D438">
        <v>1</v>
      </c>
    </row>
    <row r="439" spans="1:4" x14ac:dyDescent="0.2">
      <c r="A439">
        <v>438</v>
      </c>
      <c r="B439">
        <v>186</v>
      </c>
      <c r="C439" t="s">
        <v>23</v>
      </c>
      <c r="D439">
        <v>1</v>
      </c>
    </row>
    <row r="440" spans="1:4" x14ac:dyDescent="0.2">
      <c r="A440">
        <v>439</v>
      </c>
      <c r="B440">
        <v>186</v>
      </c>
      <c r="C440" t="s">
        <v>11</v>
      </c>
      <c r="D440">
        <v>1</v>
      </c>
    </row>
    <row r="441" spans="1:4" x14ac:dyDescent="0.2">
      <c r="A441">
        <v>440</v>
      </c>
      <c r="B441">
        <v>187</v>
      </c>
      <c r="C441" t="s">
        <v>8</v>
      </c>
      <c r="D441">
        <v>1</v>
      </c>
    </row>
    <row r="442" spans="1:4" x14ac:dyDescent="0.2">
      <c r="A442">
        <v>441</v>
      </c>
      <c r="B442">
        <v>187</v>
      </c>
      <c r="C442" t="s">
        <v>23</v>
      </c>
      <c r="D442">
        <v>1</v>
      </c>
    </row>
    <row r="443" spans="1:4" x14ac:dyDescent="0.2">
      <c r="A443">
        <v>442</v>
      </c>
      <c r="B443">
        <v>188</v>
      </c>
      <c r="C443" t="s">
        <v>8</v>
      </c>
      <c r="D443">
        <v>1</v>
      </c>
    </row>
    <row r="444" spans="1:4" x14ac:dyDescent="0.2">
      <c r="A444">
        <v>443</v>
      </c>
      <c r="B444">
        <v>188</v>
      </c>
      <c r="C444" t="s">
        <v>53</v>
      </c>
      <c r="D444">
        <v>1</v>
      </c>
    </row>
    <row r="445" spans="1:4" x14ac:dyDescent="0.2">
      <c r="A445">
        <v>444</v>
      </c>
      <c r="B445">
        <v>188</v>
      </c>
      <c r="C445" t="s">
        <v>60</v>
      </c>
      <c r="D445">
        <v>1</v>
      </c>
    </row>
    <row r="446" spans="1:4" x14ac:dyDescent="0.2">
      <c r="A446">
        <v>445</v>
      </c>
      <c r="B446">
        <v>189</v>
      </c>
      <c r="C446" t="s">
        <v>33</v>
      </c>
      <c r="D446">
        <v>2</v>
      </c>
    </row>
    <row r="447" spans="1:4" x14ac:dyDescent="0.2">
      <c r="A447">
        <v>446</v>
      </c>
      <c r="B447">
        <v>189</v>
      </c>
      <c r="C447" t="s">
        <v>75</v>
      </c>
      <c r="D447">
        <v>1</v>
      </c>
    </row>
    <row r="448" spans="1:4" x14ac:dyDescent="0.2">
      <c r="A448">
        <v>447</v>
      </c>
      <c r="B448">
        <v>190</v>
      </c>
      <c r="C448" t="s">
        <v>27</v>
      </c>
      <c r="D448">
        <v>1</v>
      </c>
    </row>
    <row r="449" spans="1:4" x14ac:dyDescent="0.2">
      <c r="A449">
        <v>448</v>
      </c>
      <c r="B449">
        <v>190</v>
      </c>
      <c r="C449" t="s">
        <v>38</v>
      </c>
      <c r="D449">
        <v>1</v>
      </c>
    </row>
    <row r="450" spans="1:4" x14ac:dyDescent="0.2">
      <c r="A450">
        <v>449</v>
      </c>
      <c r="B450">
        <v>190</v>
      </c>
      <c r="C450" t="s">
        <v>67</v>
      </c>
      <c r="D450">
        <v>1</v>
      </c>
    </row>
    <row r="451" spans="1:4" x14ac:dyDescent="0.2">
      <c r="A451">
        <v>450</v>
      </c>
      <c r="B451">
        <v>190</v>
      </c>
      <c r="C451" t="s">
        <v>13</v>
      </c>
      <c r="D451">
        <v>1</v>
      </c>
    </row>
    <row r="452" spans="1:4" x14ac:dyDescent="0.2">
      <c r="A452">
        <v>451</v>
      </c>
      <c r="B452">
        <v>191</v>
      </c>
      <c r="C452" t="s">
        <v>28</v>
      </c>
      <c r="D452">
        <v>1</v>
      </c>
    </row>
    <row r="453" spans="1:4" x14ac:dyDescent="0.2">
      <c r="A453">
        <v>452</v>
      </c>
      <c r="B453">
        <v>191</v>
      </c>
      <c r="C453" t="s">
        <v>59</v>
      </c>
      <c r="D453">
        <v>1</v>
      </c>
    </row>
    <row r="454" spans="1:4" x14ac:dyDescent="0.2">
      <c r="A454">
        <v>453</v>
      </c>
      <c r="B454">
        <v>192</v>
      </c>
      <c r="C454" t="s">
        <v>73</v>
      </c>
      <c r="D454">
        <v>1</v>
      </c>
    </row>
    <row r="455" spans="1:4" x14ac:dyDescent="0.2">
      <c r="A455">
        <v>454</v>
      </c>
      <c r="B455">
        <v>192</v>
      </c>
      <c r="C455" t="s">
        <v>26</v>
      </c>
      <c r="D455">
        <v>1</v>
      </c>
    </row>
    <row r="456" spans="1:4" x14ac:dyDescent="0.2">
      <c r="A456">
        <v>455</v>
      </c>
      <c r="B456">
        <v>193</v>
      </c>
      <c r="C456" t="s">
        <v>33</v>
      </c>
      <c r="D456">
        <v>1</v>
      </c>
    </row>
    <row r="457" spans="1:4" x14ac:dyDescent="0.2">
      <c r="A457">
        <v>456</v>
      </c>
      <c r="B457">
        <v>193</v>
      </c>
      <c r="C457" t="s">
        <v>29</v>
      </c>
      <c r="D457">
        <v>1</v>
      </c>
    </row>
    <row r="458" spans="1:4" x14ac:dyDescent="0.2">
      <c r="A458">
        <v>457</v>
      </c>
      <c r="B458">
        <v>193</v>
      </c>
      <c r="C458" t="s">
        <v>90</v>
      </c>
      <c r="D458">
        <v>2</v>
      </c>
    </row>
    <row r="459" spans="1:4" x14ac:dyDescent="0.2">
      <c r="A459">
        <v>458</v>
      </c>
      <c r="B459">
        <v>194</v>
      </c>
      <c r="C459" t="s">
        <v>14</v>
      </c>
      <c r="D459">
        <v>1</v>
      </c>
    </row>
    <row r="460" spans="1:4" x14ac:dyDescent="0.2">
      <c r="A460">
        <v>459</v>
      </c>
      <c r="B460">
        <v>195</v>
      </c>
      <c r="C460" t="s">
        <v>27</v>
      </c>
      <c r="D460">
        <v>1</v>
      </c>
    </row>
    <row r="461" spans="1:4" x14ac:dyDescent="0.2">
      <c r="A461">
        <v>460</v>
      </c>
      <c r="B461">
        <v>196</v>
      </c>
      <c r="C461" t="s">
        <v>73</v>
      </c>
      <c r="D461">
        <v>1</v>
      </c>
    </row>
    <row r="462" spans="1:4" x14ac:dyDescent="0.2">
      <c r="A462">
        <v>461</v>
      </c>
      <c r="B462">
        <v>196</v>
      </c>
      <c r="C462" t="s">
        <v>82</v>
      </c>
      <c r="D462">
        <v>1</v>
      </c>
    </row>
    <row r="463" spans="1:4" x14ac:dyDescent="0.2">
      <c r="A463">
        <v>462</v>
      </c>
      <c r="B463">
        <v>196</v>
      </c>
      <c r="C463" t="s">
        <v>78</v>
      </c>
      <c r="D463">
        <v>1</v>
      </c>
    </row>
    <row r="464" spans="1:4" x14ac:dyDescent="0.2">
      <c r="A464">
        <v>463</v>
      </c>
      <c r="B464">
        <v>197</v>
      </c>
      <c r="C464" t="s">
        <v>35</v>
      </c>
      <c r="D464">
        <v>1</v>
      </c>
    </row>
    <row r="465" spans="1:4" x14ac:dyDescent="0.2">
      <c r="A465">
        <v>464</v>
      </c>
      <c r="B465">
        <v>197</v>
      </c>
      <c r="C465" t="s">
        <v>19</v>
      </c>
      <c r="D465">
        <v>1</v>
      </c>
    </row>
    <row r="466" spans="1:4" x14ac:dyDescent="0.2">
      <c r="A466">
        <v>465</v>
      </c>
      <c r="B466">
        <v>197</v>
      </c>
      <c r="C466" t="s">
        <v>77</v>
      </c>
      <c r="D466">
        <v>1</v>
      </c>
    </row>
    <row r="467" spans="1:4" x14ac:dyDescent="0.2">
      <c r="A467">
        <v>466</v>
      </c>
      <c r="B467">
        <v>197</v>
      </c>
      <c r="C467" t="s">
        <v>34</v>
      </c>
      <c r="D467">
        <v>1</v>
      </c>
    </row>
    <row r="468" spans="1:4" x14ac:dyDescent="0.2">
      <c r="A468">
        <v>467</v>
      </c>
      <c r="B468">
        <v>198</v>
      </c>
      <c r="C468" t="s">
        <v>33</v>
      </c>
      <c r="D468">
        <v>1</v>
      </c>
    </row>
    <row r="469" spans="1:4" x14ac:dyDescent="0.2">
      <c r="A469">
        <v>468</v>
      </c>
      <c r="B469">
        <v>198</v>
      </c>
      <c r="C469" t="s">
        <v>90</v>
      </c>
      <c r="D469">
        <v>1</v>
      </c>
    </row>
    <row r="470" spans="1:4" x14ac:dyDescent="0.2">
      <c r="A470">
        <v>469</v>
      </c>
      <c r="B470">
        <v>199</v>
      </c>
      <c r="C470" t="s">
        <v>59</v>
      </c>
      <c r="D470">
        <v>1</v>
      </c>
    </row>
    <row r="471" spans="1:4" x14ac:dyDescent="0.2">
      <c r="A471">
        <v>470</v>
      </c>
      <c r="B471">
        <v>200</v>
      </c>
      <c r="C471" t="s">
        <v>65</v>
      </c>
      <c r="D471">
        <v>1</v>
      </c>
    </row>
    <row r="472" spans="1:4" x14ac:dyDescent="0.2">
      <c r="A472">
        <v>471</v>
      </c>
      <c r="B472">
        <v>201</v>
      </c>
      <c r="C472" t="s">
        <v>37</v>
      </c>
      <c r="D472">
        <v>1</v>
      </c>
    </row>
    <row r="473" spans="1:4" x14ac:dyDescent="0.2">
      <c r="A473">
        <v>472</v>
      </c>
      <c r="B473">
        <v>201</v>
      </c>
      <c r="C473" t="s">
        <v>32</v>
      </c>
      <c r="D473">
        <v>1</v>
      </c>
    </row>
    <row r="474" spans="1:4" x14ac:dyDescent="0.2">
      <c r="A474">
        <v>473</v>
      </c>
      <c r="B474">
        <v>201</v>
      </c>
      <c r="C474" t="s">
        <v>9</v>
      </c>
      <c r="D474">
        <v>1</v>
      </c>
    </row>
    <row r="475" spans="1:4" x14ac:dyDescent="0.2">
      <c r="A475">
        <v>474</v>
      </c>
      <c r="B475">
        <v>201</v>
      </c>
      <c r="C475" t="s">
        <v>65</v>
      </c>
      <c r="D475">
        <v>1</v>
      </c>
    </row>
    <row r="476" spans="1:4" x14ac:dyDescent="0.2">
      <c r="A476">
        <v>475</v>
      </c>
      <c r="B476">
        <v>202</v>
      </c>
      <c r="C476" t="s">
        <v>31</v>
      </c>
      <c r="D476">
        <v>1</v>
      </c>
    </row>
    <row r="477" spans="1:4" x14ac:dyDescent="0.2">
      <c r="A477">
        <v>476</v>
      </c>
      <c r="B477">
        <v>203</v>
      </c>
      <c r="C477" t="s">
        <v>28</v>
      </c>
      <c r="D477">
        <v>1</v>
      </c>
    </row>
    <row r="478" spans="1:4" x14ac:dyDescent="0.2">
      <c r="A478">
        <v>477</v>
      </c>
      <c r="B478">
        <v>203</v>
      </c>
      <c r="C478" t="s">
        <v>83</v>
      </c>
      <c r="D478">
        <v>1</v>
      </c>
    </row>
    <row r="479" spans="1:4" x14ac:dyDescent="0.2">
      <c r="A479">
        <v>478</v>
      </c>
      <c r="B479">
        <v>203</v>
      </c>
      <c r="C479" t="s">
        <v>56</v>
      </c>
      <c r="D479">
        <v>1</v>
      </c>
    </row>
    <row r="480" spans="1:4" x14ac:dyDescent="0.2">
      <c r="A480">
        <v>479</v>
      </c>
      <c r="B480">
        <v>203</v>
      </c>
      <c r="C480" t="s">
        <v>15</v>
      </c>
      <c r="D480">
        <v>1</v>
      </c>
    </row>
    <row r="481" spans="1:4" x14ac:dyDescent="0.2">
      <c r="A481">
        <v>480</v>
      </c>
      <c r="B481">
        <v>204</v>
      </c>
      <c r="C481" t="s">
        <v>22</v>
      </c>
      <c r="D481">
        <v>1</v>
      </c>
    </row>
    <row r="482" spans="1:4" x14ac:dyDescent="0.2">
      <c r="A482">
        <v>481</v>
      </c>
      <c r="B482">
        <v>205</v>
      </c>
      <c r="C482" t="s">
        <v>31</v>
      </c>
      <c r="D482">
        <v>1</v>
      </c>
    </row>
    <row r="483" spans="1:4" x14ac:dyDescent="0.2">
      <c r="A483">
        <v>482</v>
      </c>
      <c r="B483">
        <v>205</v>
      </c>
      <c r="C483" t="s">
        <v>59</v>
      </c>
      <c r="D483">
        <v>1</v>
      </c>
    </row>
    <row r="484" spans="1:4" x14ac:dyDescent="0.2">
      <c r="A484">
        <v>483</v>
      </c>
      <c r="B484">
        <v>205</v>
      </c>
      <c r="C484" t="s">
        <v>49</v>
      </c>
      <c r="D484">
        <v>1</v>
      </c>
    </row>
    <row r="485" spans="1:4" x14ac:dyDescent="0.2">
      <c r="A485">
        <v>484</v>
      </c>
      <c r="B485">
        <v>206</v>
      </c>
      <c r="C485" t="s">
        <v>87</v>
      </c>
      <c r="D485">
        <v>1</v>
      </c>
    </row>
    <row r="486" spans="1:4" x14ac:dyDescent="0.2">
      <c r="A486">
        <v>485</v>
      </c>
      <c r="B486">
        <v>206</v>
      </c>
      <c r="C486" t="s">
        <v>53</v>
      </c>
      <c r="D486">
        <v>1</v>
      </c>
    </row>
    <row r="487" spans="1:4" x14ac:dyDescent="0.2">
      <c r="A487">
        <v>486</v>
      </c>
      <c r="B487">
        <v>206</v>
      </c>
      <c r="C487" t="s">
        <v>22</v>
      </c>
      <c r="D487">
        <v>1</v>
      </c>
    </row>
    <row r="488" spans="1:4" x14ac:dyDescent="0.2">
      <c r="A488">
        <v>487</v>
      </c>
      <c r="B488">
        <v>207</v>
      </c>
      <c r="C488" t="s">
        <v>22</v>
      </c>
      <c r="D488">
        <v>1</v>
      </c>
    </row>
    <row r="489" spans="1:4" x14ac:dyDescent="0.2">
      <c r="A489">
        <v>488</v>
      </c>
      <c r="B489">
        <v>208</v>
      </c>
      <c r="C489" t="s">
        <v>27</v>
      </c>
      <c r="D489">
        <v>1</v>
      </c>
    </row>
    <row r="490" spans="1:4" x14ac:dyDescent="0.2">
      <c r="A490">
        <v>489</v>
      </c>
      <c r="B490">
        <v>208</v>
      </c>
      <c r="C490" t="s">
        <v>14</v>
      </c>
      <c r="D490">
        <v>1</v>
      </c>
    </row>
    <row r="491" spans="1:4" x14ac:dyDescent="0.2">
      <c r="A491">
        <v>490</v>
      </c>
      <c r="B491">
        <v>208</v>
      </c>
      <c r="C491" t="s">
        <v>59</v>
      </c>
      <c r="D491">
        <v>1</v>
      </c>
    </row>
    <row r="492" spans="1:4" x14ac:dyDescent="0.2">
      <c r="A492">
        <v>491</v>
      </c>
      <c r="B492">
        <v>208</v>
      </c>
      <c r="C492" t="s">
        <v>48</v>
      </c>
      <c r="D492">
        <v>1</v>
      </c>
    </row>
    <row r="493" spans="1:4" x14ac:dyDescent="0.2">
      <c r="A493">
        <v>492</v>
      </c>
      <c r="B493">
        <v>208</v>
      </c>
      <c r="C493" t="s">
        <v>79</v>
      </c>
      <c r="D493">
        <v>1</v>
      </c>
    </row>
    <row r="494" spans="1:4" x14ac:dyDescent="0.2">
      <c r="A494">
        <v>493</v>
      </c>
      <c r="B494">
        <v>209</v>
      </c>
      <c r="C494" t="s">
        <v>28</v>
      </c>
      <c r="D494">
        <v>1</v>
      </c>
    </row>
    <row r="495" spans="1:4" x14ac:dyDescent="0.2">
      <c r="A495">
        <v>494</v>
      </c>
      <c r="B495">
        <v>210</v>
      </c>
      <c r="C495" t="s">
        <v>81</v>
      </c>
      <c r="D495">
        <v>1</v>
      </c>
    </row>
    <row r="496" spans="1:4" x14ac:dyDescent="0.2">
      <c r="A496">
        <v>495</v>
      </c>
      <c r="B496">
        <v>211</v>
      </c>
      <c r="C496" t="s">
        <v>53</v>
      </c>
      <c r="D496">
        <v>1</v>
      </c>
    </row>
    <row r="497" spans="1:4" x14ac:dyDescent="0.2">
      <c r="A497">
        <v>496</v>
      </c>
      <c r="B497">
        <v>212</v>
      </c>
      <c r="C497" t="s">
        <v>19</v>
      </c>
      <c r="D497">
        <v>1</v>
      </c>
    </row>
    <row r="498" spans="1:4" x14ac:dyDescent="0.2">
      <c r="A498">
        <v>497</v>
      </c>
      <c r="B498">
        <v>213</v>
      </c>
      <c r="C498" t="s">
        <v>35</v>
      </c>
      <c r="D498">
        <v>1</v>
      </c>
    </row>
    <row r="499" spans="1:4" x14ac:dyDescent="0.2">
      <c r="A499">
        <v>498</v>
      </c>
      <c r="B499">
        <v>214</v>
      </c>
      <c r="C499" t="s">
        <v>19</v>
      </c>
      <c r="D499">
        <v>1</v>
      </c>
    </row>
    <row r="500" spans="1:4" x14ac:dyDescent="0.2">
      <c r="A500">
        <v>499</v>
      </c>
      <c r="B500">
        <v>214</v>
      </c>
      <c r="C500" t="s">
        <v>12</v>
      </c>
      <c r="D500">
        <v>1</v>
      </c>
    </row>
    <row r="501" spans="1:4" x14ac:dyDescent="0.2">
      <c r="A501">
        <v>500</v>
      </c>
      <c r="B501">
        <v>214</v>
      </c>
      <c r="C501" t="s">
        <v>21</v>
      </c>
      <c r="D501">
        <v>1</v>
      </c>
    </row>
    <row r="502" spans="1:4" x14ac:dyDescent="0.2">
      <c r="A502">
        <v>501</v>
      </c>
      <c r="B502">
        <v>214</v>
      </c>
      <c r="C502" t="s">
        <v>88</v>
      </c>
      <c r="D502">
        <v>1</v>
      </c>
    </row>
    <row r="503" spans="1:4" x14ac:dyDescent="0.2">
      <c r="A503">
        <v>502</v>
      </c>
      <c r="B503">
        <v>215</v>
      </c>
      <c r="C503" t="s">
        <v>18</v>
      </c>
      <c r="D503">
        <v>1</v>
      </c>
    </row>
    <row r="504" spans="1:4" x14ac:dyDescent="0.2">
      <c r="A504">
        <v>503</v>
      </c>
      <c r="B504">
        <v>216</v>
      </c>
      <c r="C504" t="s">
        <v>47</v>
      </c>
      <c r="D504">
        <v>1</v>
      </c>
    </row>
    <row r="505" spans="1:4" x14ac:dyDescent="0.2">
      <c r="A505">
        <v>504</v>
      </c>
      <c r="B505">
        <v>216</v>
      </c>
      <c r="C505" t="s">
        <v>8</v>
      </c>
      <c r="D505">
        <v>1</v>
      </c>
    </row>
    <row r="506" spans="1:4" x14ac:dyDescent="0.2">
      <c r="A506">
        <v>505</v>
      </c>
      <c r="B506">
        <v>216</v>
      </c>
      <c r="C506" t="s">
        <v>66</v>
      </c>
      <c r="D506">
        <v>1</v>
      </c>
    </row>
    <row r="507" spans="1:4" x14ac:dyDescent="0.2">
      <c r="A507">
        <v>506</v>
      </c>
      <c r="B507">
        <v>217</v>
      </c>
      <c r="C507" t="s">
        <v>7</v>
      </c>
      <c r="D507">
        <v>1</v>
      </c>
    </row>
    <row r="508" spans="1:4" x14ac:dyDescent="0.2">
      <c r="A508">
        <v>507</v>
      </c>
      <c r="B508">
        <v>217</v>
      </c>
      <c r="C508" t="s">
        <v>81</v>
      </c>
      <c r="D508">
        <v>1</v>
      </c>
    </row>
    <row r="509" spans="1:4" x14ac:dyDescent="0.2">
      <c r="A509">
        <v>508</v>
      </c>
      <c r="B509">
        <v>218</v>
      </c>
      <c r="C509" t="s">
        <v>82</v>
      </c>
      <c r="D509">
        <v>1</v>
      </c>
    </row>
    <row r="510" spans="1:4" x14ac:dyDescent="0.2">
      <c r="A510">
        <v>509</v>
      </c>
      <c r="B510">
        <v>219</v>
      </c>
      <c r="C510" t="s">
        <v>27</v>
      </c>
      <c r="D510">
        <v>1</v>
      </c>
    </row>
    <row r="511" spans="1:4" x14ac:dyDescent="0.2">
      <c r="A511">
        <v>510</v>
      </c>
      <c r="B511">
        <v>219</v>
      </c>
      <c r="C511" t="s">
        <v>8</v>
      </c>
      <c r="D511">
        <v>1</v>
      </c>
    </row>
    <row r="512" spans="1:4" x14ac:dyDescent="0.2">
      <c r="A512">
        <v>511</v>
      </c>
      <c r="B512">
        <v>219</v>
      </c>
      <c r="C512" t="s">
        <v>58</v>
      </c>
      <c r="D512">
        <v>1</v>
      </c>
    </row>
    <row r="513" spans="1:4" x14ac:dyDescent="0.2">
      <c r="A513">
        <v>512</v>
      </c>
      <c r="B513">
        <v>219</v>
      </c>
      <c r="C513" t="s">
        <v>86</v>
      </c>
      <c r="D513">
        <v>1</v>
      </c>
    </row>
    <row r="514" spans="1:4" x14ac:dyDescent="0.2">
      <c r="A514">
        <v>513</v>
      </c>
      <c r="B514">
        <v>220</v>
      </c>
      <c r="C514" t="s">
        <v>57</v>
      </c>
      <c r="D514">
        <v>1</v>
      </c>
    </row>
    <row r="515" spans="1:4" x14ac:dyDescent="0.2">
      <c r="A515">
        <v>514</v>
      </c>
      <c r="B515">
        <v>220</v>
      </c>
      <c r="C515" t="s">
        <v>84</v>
      </c>
      <c r="D515">
        <v>1</v>
      </c>
    </row>
    <row r="516" spans="1:4" x14ac:dyDescent="0.2">
      <c r="A516">
        <v>515</v>
      </c>
      <c r="B516">
        <v>220</v>
      </c>
      <c r="C516" t="s">
        <v>43</v>
      </c>
      <c r="D516">
        <v>1</v>
      </c>
    </row>
    <row r="517" spans="1:4" x14ac:dyDescent="0.2">
      <c r="A517">
        <v>516</v>
      </c>
      <c r="B517">
        <v>220</v>
      </c>
      <c r="C517" t="s">
        <v>22</v>
      </c>
      <c r="D517">
        <v>1</v>
      </c>
    </row>
    <row r="518" spans="1:4" x14ac:dyDescent="0.2">
      <c r="A518">
        <v>517</v>
      </c>
      <c r="B518">
        <v>221</v>
      </c>
      <c r="C518" t="s">
        <v>8</v>
      </c>
      <c r="D518">
        <v>1</v>
      </c>
    </row>
    <row r="519" spans="1:4" x14ac:dyDescent="0.2">
      <c r="A519">
        <v>518</v>
      </c>
      <c r="B519">
        <v>221</v>
      </c>
      <c r="C519" t="s">
        <v>69</v>
      </c>
      <c r="D519">
        <v>1</v>
      </c>
    </row>
    <row r="520" spans="1:4" x14ac:dyDescent="0.2">
      <c r="A520">
        <v>519</v>
      </c>
      <c r="B520">
        <v>221</v>
      </c>
      <c r="C520" t="s">
        <v>15</v>
      </c>
      <c r="D520">
        <v>1</v>
      </c>
    </row>
    <row r="521" spans="1:4" x14ac:dyDescent="0.2">
      <c r="A521">
        <v>520</v>
      </c>
      <c r="B521">
        <v>222</v>
      </c>
      <c r="C521" t="s">
        <v>35</v>
      </c>
      <c r="D521">
        <v>1</v>
      </c>
    </row>
    <row r="522" spans="1:4" x14ac:dyDescent="0.2">
      <c r="A522">
        <v>521</v>
      </c>
      <c r="B522">
        <v>222</v>
      </c>
      <c r="C522" t="s">
        <v>73</v>
      </c>
      <c r="D522">
        <v>1</v>
      </c>
    </row>
    <row r="523" spans="1:4" x14ac:dyDescent="0.2">
      <c r="A523">
        <v>522</v>
      </c>
      <c r="B523">
        <v>223</v>
      </c>
      <c r="C523" t="s">
        <v>67</v>
      </c>
      <c r="D523">
        <v>1</v>
      </c>
    </row>
    <row r="524" spans="1:4" x14ac:dyDescent="0.2">
      <c r="A524">
        <v>523</v>
      </c>
      <c r="B524">
        <v>224</v>
      </c>
      <c r="C524" t="s">
        <v>52</v>
      </c>
      <c r="D524">
        <v>1</v>
      </c>
    </row>
    <row r="525" spans="1:4" x14ac:dyDescent="0.2">
      <c r="A525">
        <v>524</v>
      </c>
      <c r="B525">
        <v>224</v>
      </c>
      <c r="C525" t="s">
        <v>12</v>
      </c>
      <c r="D525">
        <v>1</v>
      </c>
    </row>
    <row r="526" spans="1:4" x14ac:dyDescent="0.2">
      <c r="A526">
        <v>525</v>
      </c>
      <c r="B526">
        <v>224</v>
      </c>
      <c r="C526" t="s">
        <v>87</v>
      </c>
      <c r="D526">
        <v>1</v>
      </c>
    </row>
    <row r="527" spans="1:4" x14ac:dyDescent="0.2">
      <c r="A527">
        <v>526</v>
      </c>
      <c r="B527">
        <v>224</v>
      </c>
      <c r="C527" t="s">
        <v>11</v>
      </c>
      <c r="D527">
        <v>1</v>
      </c>
    </row>
    <row r="528" spans="1:4" x14ac:dyDescent="0.2">
      <c r="A528">
        <v>527</v>
      </c>
      <c r="B528">
        <v>225</v>
      </c>
      <c r="C528" t="s">
        <v>27</v>
      </c>
      <c r="D528">
        <v>1</v>
      </c>
    </row>
    <row r="529" spans="1:4" x14ac:dyDescent="0.2">
      <c r="A529">
        <v>528</v>
      </c>
      <c r="B529">
        <v>225</v>
      </c>
      <c r="C529" t="s">
        <v>47</v>
      </c>
      <c r="D529">
        <v>1</v>
      </c>
    </row>
    <row r="530" spans="1:4" x14ac:dyDescent="0.2">
      <c r="A530">
        <v>529</v>
      </c>
      <c r="B530">
        <v>225</v>
      </c>
      <c r="C530" t="s">
        <v>46</v>
      </c>
      <c r="D530">
        <v>1</v>
      </c>
    </row>
    <row r="531" spans="1:4" x14ac:dyDescent="0.2">
      <c r="A531">
        <v>530</v>
      </c>
      <c r="B531">
        <v>226</v>
      </c>
      <c r="C531" t="s">
        <v>63</v>
      </c>
      <c r="D531">
        <v>1</v>
      </c>
    </row>
    <row r="532" spans="1:4" x14ac:dyDescent="0.2">
      <c r="A532">
        <v>531</v>
      </c>
      <c r="B532">
        <v>227</v>
      </c>
      <c r="C532" t="s">
        <v>47</v>
      </c>
      <c r="D532">
        <v>1</v>
      </c>
    </row>
    <row r="533" spans="1:4" x14ac:dyDescent="0.2">
      <c r="A533">
        <v>532</v>
      </c>
      <c r="B533">
        <v>227</v>
      </c>
      <c r="C533" t="s">
        <v>79</v>
      </c>
      <c r="D533">
        <v>1</v>
      </c>
    </row>
    <row r="534" spans="1:4" x14ac:dyDescent="0.2">
      <c r="A534">
        <v>533</v>
      </c>
      <c r="B534">
        <v>228</v>
      </c>
      <c r="C534" t="s">
        <v>39</v>
      </c>
      <c r="D534">
        <v>1</v>
      </c>
    </row>
    <row r="535" spans="1:4" x14ac:dyDescent="0.2">
      <c r="A535">
        <v>534</v>
      </c>
      <c r="B535">
        <v>229</v>
      </c>
      <c r="C535" t="s">
        <v>77</v>
      </c>
      <c r="D535">
        <v>1</v>
      </c>
    </row>
    <row r="536" spans="1:4" x14ac:dyDescent="0.2">
      <c r="A536">
        <v>535</v>
      </c>
      <c r="B536">
        <v>229</v>
      </c>
      <c r="C536" t="s">
        <v>13</v>
      </c>
      <c r="D536">
        <v>1</v>
      </c>
    </row>
    <row r="537" spans="1:4" x14ac:dyDescent="0.2">
      <c r="A537">
        <v>536</v>
      </c>
      <c r="B537">
        <v>229</v>
      </c>
      <c r="C537" t="s">
        <v>61</v>
      </c>
      <c r="D537">
        <v>1</v>
      </c>
    </row>
    <row r="538" spans="1:4" x14ac:dyDescent="0.2">
      <c r="A538">
        <v>537</v>
      </c>
      <c r="B538">
        <v>230</v>
      </c>
      <c r="C538" t="s">
        <v>62</v>
      </c>
      <c r="D538">
        <v>1</v>
      </c>
    </row>
    <row r="539" spans="1:4" x14ac:dyDescent="0.2">
      <c r="A539">
        <v>538</v>
      </c>
      <c r="B539">
        <v>231</v>
      </c>
      <c r="C539" t="s">
        <v>28</v>
      </c>
      <c r="D539">
        <v>1</v>
      </c>
    </row>
    <row r="540" spans="1:4" x14ac:dyDescent="0.2">
      <c r="A540">
        <v>539</v>
      </c>
      <c r="B540">
        <v>231</v>
      </c>
      <c r="C540" t="s">
        <v>36</v>
      </c>
      <c r="D540">
        <v>1</v>
      </c>
    </row>
    <row r="541" spans="1:4" x14ac:dyDescent="0.2">
      <c r="A541">
        <v>540</v>
      </c>
      <c r="B541">
        <v>231</v>
      </c>
      <c r="C541" t="s">
        <v>49</v>
      </c>
      <c r="D541">
        <v>1</v>
      </c>
    </row>
    <row r="542" spans="1:4" x14ac:dyDescent="0.2">
      <c r="A542">
        <v>541</v>
      </c>
      <c r="B542">
        <v>232</v>
      </c>
      <c r="C542" t="s">
        <v>47</v>
      </c>
      <c r="D542">
        <v>1</v>
      </c>
    </row>
    <row r="543" spans="1:4" x14ac:dyDescent="0.2">
      <c r="A543">
        <v>542</v>
      </c>
      <c r="B543">
        <v>232</v>
      </c>
      <c r="C543" t="s">
        <v>76</v>
      </c>
      <c r="D543">
        <v>1</v>
      </c>
    </row>
    <row r="544" spans="1:4" x14ac:dyDescent="0.2">
      <c r="A544">
        <v>543</v>
      </c>
      <c r="B544">
        <v>233</v>
      </c>
      <c r="C544" t="s">
        <v>81</v>
      </c>
      <c r="D544">
        <v>1</v>
      </c>
    </row>
    <row r="545" spans="1:4" x14ac:dyDescent="0.2">
      <c r="A545">
        <v>544</v>
      </c>
      <c r="B545">
        <v>234</v>
      </c>
      <c r="C545" t="s">
        <v>59</v>
      </c>
      <c r="D545">
        <v>1</v>
      </c>
    </row>
    <row r="546" spans="1:4" x14ac:dyDescent="0.2">
      <c r="A546">
        <v>545</v>
      </c>
      <c r="B546">
        <v>234</v>
      </c>
      <c r="C546" t="s">
        <v>20</v>
      </c>
      <c r="D546">
        <v>1</v>
      </c>
    </row>
    <row r="547" spans="1:4" x14ac:dyDescent="0.2">
      <c r="A547">
        <v>546</v>
      </c>
      <c r="B547">
        <v>234</v>
      </c>
      <c r="C547" t="s">
        <v>87</v>
      </c>
      <c r="D547">
        <v>1</v>
      </c>
    </row>
    <row r="548" spans="1:4" x14ac:dyDescent="0.2">
      <c r="A548">
        <v>547</v>
      </c>
      <c r="B548">
        <v>235</v>
      </c>
      <c r="C548" t="s">
        <v>29</v>
      </c>
      <c r="D548">
        <v>1</v>
      </c>
    </row>
    <row r="549" spans="1:4" x14ac:dyDescent="0.2">
      <c r="A549">
        <v>548</v>
      </c>
      <c r="B549">
        <v>236</v>
      </c>
      <c r="C549" t="s">
        <v>63</v>
      </c>
      <c r="D549">
        <v>1</v>
      </c>
    </row>
    <row r="550" spans="1:4" x14ac:dyDescent="0.2">
      <c r="A550">
        <v>549</v>
      </c>
      <c r="B550">
        <v>236</v>
      </c>
      <c r="C550" t="s">
        <v>55</v>
      </c>
      <c r="D550">
        <v>1</v>
      </c>
    </row>
    <row r="551" spans="1:4" x14ac:dyDescent="0.2">
      <c r="A551">
        <v>550</v>
      </c>
      <c r="B551">
        <v>237</v>
      </c>
      <c r="C551" t="s">
        <v>18</v>
      </c>
      <c r="D551">
        <v>1</v>
      </c>
    </row>
    <row r="552" spans="1:4" x14ac:dyDescent="0.2">
      <c r="A552">
        <v>551</v>
      </c>
      <c r="B552">
        <v>238</v>
      </c>
      <c r="C552" t="s">
        <v>23</v>
      </c>
      <c r="D552">
        <v>1</v>
      </c>
    </row>
    <row r="553" spans="1:4" x14ac:dyDescent="0.2">
      <c r="A553">
        <v>552</v>
      </c>
      <c r="B553">
        <v>239</v>
      </c>
      <c r="C553" t="s">
        <v>9</v>
      </c>
      <c r="D553">
        <v>1</v>
      </c>
    </row>
    <row r="554" spans="1:4" x14ac:dyDescent="0.2">
      <c r="A554">
        <v>553</v>
      </c>
      <c r="B554">
        <v>239</v>
      </c>
      <c r="C554" t="s">
        <v>62</v>
      </c>
      <c r="D554">
        <v>1</v>
      </c>
    </row>
    <row r="555" spans="1:4" x14ac:dyDescent="0.2">
      <c r="A555">
        <v>554</v>
      </c>
      <c r="B555">
        <v>240</v>
      </c>
      <c r="C555" t="s">
        <v>38</v>
      </c>
      <c r="D555">
        <v>1</v>
      </c>
    </row>
    <row r="556" spans="1:4" x14ac:dyDescent="0.2">
      <c r="A556">
        <v>555</v>
      </c>
      <c r="B556">
        <v>241</v>
      </c>
      <c r="C556" t="s">
        <v>50</v>
      </c>
      <c r="D556">
        <v>1</v>
      </c>
    </row>
    <row r="557" spans="1:4" x14ac:dyDescent="0.2">
      <c r="A557">
        <v>556</v>
      </c>
      <c r="B557">
        <v>241</v>
      </c>
      <c r="C557" t="s">
        <v>76</v>
      </c>
      <c r="D557">
        <v>1</v>
      </c>
    </row>
    <row r="558" spans="1:4" x14ac:dyDescent="0.2">
      <c r="A558">
        <v>557</v>
      </c>
      <c r="B558">
        <v>242</v>
      </c>
      <c r="C558" t="s">
        <v>37</v>
      </c>
      <c r="D558">
        <v>1</v>
      </c>
    </row>
    <row r="559" spans="1:4" x14ac:dyDescent="0.2">
      <c r="A559">
        <v>558</v>
      </c>
      <c r="B559">
        <v>242</v>
      </c>
      <c r="C559" t="s">
        <v>11</v>
      </c>
      <c r="D559">
        <v>1</v>
      </c>
    </row>
    <row r="560" spans="1:4" x14ac:dyDescent="0.2">
      <c r="A560">
        <v>559</v>
      </c>
      <c r="B560">
        <v>242</v>
      </c>
      <c r="C560" t="s">
        <v>78</v>
      </c>
      <c r="D560">
        <v>1</v>
      </c>
    </row>
    <row r="561" spans="1:4" x14ac:dyDescent="0.2">
      <c r="A561">
        <v>560</v>
      </c>
      <c r="B561">
        <v>243</v>
      </c>
      <c r="C561" t="s">
        <v>63</v>
      </c>
      <c r="D561">
        <v>1</v>
      </c>
    </row>
    <row r="562" spans="1:4" x14ac:dyDescent="0.2">
      <c r="A562">
        <v>561</v>
      </c>
      <c r="B562">
        <v>243</v>
      </c>
      <c r="C562" t="s">
        <v>16</v>
      </c>
      <c r="D562">
        <v>1</v>
      </c>
    </row>
    <row r="563" spans="1:4" x14ac:dyDescent="0.2">
      <c r="A563">
        <v>562</v>
      </c>
      <c r="B563">
        <v>244</v>
      </c>
      <c r="C563" t="s">
        <v>20</v>
      </c>
      <c r="D563">
        <v>1</v>
      </c>
    </row>
    <row r="564" spans="1:4" x14ac:dyDescent="0.2">
      <c r="A564">
        <v>563</v>
      </c>
      <c r="B564">
        <v>244</v>
      </c>
      <c r="C564" t="s">
        <v>22</v>
      </c>
      <c r="D564">
        <v>1</v>
      </c>
    </row>
    <row r="565" spans="1:4" x14ac:dyDescent="0.2">
      <c r="A565">
        <v>564</v>
      </c>
      <c r="B565">
        <v>245</v>
      </c>
      <c r="C565" t="s">
        <v>27</v>
      </c>
      <c r="D565">
        <v>1</v>
      </c>
    </row>
    <row r="566" spans="1:4" x14ac:dyDescent="0.2">
      <c r="A566">
        <v>565</v>
      </c>
      <c r="B566">
        <v>245</v>
      </c>
      <c r="C566" t="s">
        <v>32</v>
      </c>
      <c r="D566">
        <v>1</v>
      </c>
    </row>
    <row r="567" spans="1:4" x14ac:dyDescent="0.2">
      <c r="A567">
        <v>566</v>
      </c>
      <c r="B567">
        <v>246</v>
      </c>
      <c r="C567" t="s">
        <v>59</v>
      </c>
      <c r="D567">
        <v>1</v>
      </c>
    </row>
    <row r="568" spans="1:4" x14ac:dyDescent="0.2">
      <c r="A568">
        <v>567</v>
      </c>
      <c r="B568">
        <v>246</v>
      </c>
      <c r="C568" t="s">
        <v>30</v>
      </c>
      <c r="D568">
        <v>1</v>
      </c>
    </row>
    <row r="569" spans="1:4" x14ac:dyDescent="0.2">
      <c r="A569">
        <v>568</v>
      </c>
      <c r="B569">
        <v>247</v>
      </c>
      <c r="C569" t="s">
        <v>6</v>
      </c>
      <c r="D569">
        <v>1</v>
      </c>
    </row>
    <row r="570" spans="1:4" x14ac:dyDescent="0.2">
      <c r="A570">
        <v>569</v>
      </c>
      <c r="B570">
        <v>247</v>
      </c>
      <c r="C570" t="s">
        <v>50</v>
      </c>
      <c r="D570">
        <v>1</v>
      </c>
    </row>
    <row r="571" spans="1:4" x14ac:dyDescent="0.2">
      <c r="A571">
        <v>570</v>
      </c>
      <c r="B571">
        <v>247</v>
      </c>
      <c r="C571" t="s">
        <v>16</v>
      </c>
      <c r="D571">
        <v>1</v>
      </c>
    </row>
    <row r="572" spans="1:4" x14ac:dyDescent="0.2">
      <c r="A572">
        <v>571</v>
      </c>
      <c r="B572">
        <v>248</v>
      </c>
      <c r="C572" t="s">
        <v>57</v>
      </c>
      <c r="D572">
        <v>1</v>
      </c>
    </row>
    <row r="573" spans="1:4" x14ac:dyDescent="0.2">
      <c r="A573">
        <v>572</v>
      </c>
      <c r="B573">
        <v>248</v>
      </c>
      <c r="C573" t="s">
        <v>11</v>
      </c>
      <c r="D573">
        <v>1</v>
      </c>
    </row>
    <row r="574" spans="1:4" x14ac:dyDescent="0.2">
      <c r="A574">
        <v>573</v>
      </c>
      <c r="B574">
        <v>249</v>
      </c>
      <c r="C574" t="s">
        <v>27</v>
      </c>
      <c r="D574">
        <v>1</v>
      </c>
    </row>
    <row r="575" spans="1:4" x14ac:dyDescent="0.2">
      <c r="A575">
        <v>574</v>
      </c>
      <c r="B575">
        <v>249</v>
      </c>
      <c r="C575" t="s">
        <v>91</v>
      </c>
      <c r="D575">
        <v>1</v>
      </c>
    </row>
    <row r="576" spans="1:4" x14ac:dyDescent="0.2">
      <c r="A576">
        <v>575</v>
      </c>
      <c r="B576">
        <v>250</v>
      </c>
      <c r="C576" t="s">
        <v>38</v>
      </c>
      <c r="D576">
        <v>1</v>
      </c>
    </row>
    <row r="577" spans="1:4" x14ac:dyDescent="0.2">
      <c r="A577">
        <v>576</v>
      </c>
      <c r="B577">
        <v>251</v>
      </c>
      <c r="C577" t="s">
        <v>10</v>
      </c>
      <c r="D577">
        <v>1</v>
      </c>
    </row>
    <row r="578" spans="1:4" x14ac:dyDescent="0.2">
      <c r="A578">
        <v>577</v>
      </c>
      <c r="B578">
        <v>252</v>
      </c>
      <c r="C578" t="s">
        <v>69</v>
      </c>
      <c r="D578">
        <v>1</v>
      </c>
    </row>
    <row r="579" spans="1:4" x14ac:dyDescent="0.2">
      <c r="A579">
        <v>578</v>
      </c>
      <c r="B579">
        <v>253</v>
      </c>
      <c r="C579" t="s">
        <v>89</v>
      </c>
      <c r="D579">
        <v>1</v>
      </c>
    </row>
    <row r="580" spans="1:4" x14ac:dyDescent="0.2">
      <c r="A580">
        <v>579</v>
      </c>
      <c r="B580">
        <v>254</v>
      </c>
      <c r="C580" t="s">
        <v>27</v>
      </c>
      <c r="D580">
        <v>1</v>
      </c>
    </row>
    <row r="581" spans="1:4" x14ac:dyDescent="0.2">
      <c r="A581">
        <v>580</v>
      </c>
      <c r="B581">
        <v>254</v>
      </c>
      <c r="C581" t="s">
        <v>89</v>
      </c>
      <c r="D581">
        <v>1</v>
      </c>
    </row>
    <row r="582" spans="1:4" x14ac:dyDescent="0.2">
      <c r="A582">
        <v>581</v>
      </c>
      <c r="B582">
        <v>254</v>
      </c>
      <c r="C582" t="s">
        <v>8</v>
      </c>
      <c r="D582">
        <v>1</v>
      </c>
    </row>
    <row r="583" spans="1:4" x14ac:dyDescent="0.2">
      <c r="A583">
        <v>582</v>
      </c>
      <c r="B583">
        <v>255</v>
      </c>
      <c r="C583" t="s">
        <v>8</v>
      </c>
      <c r="D583">
        <v>1</v>
      </c>
    </row>
    <row r="584" spans="1:4" x14ac:dyDescent="0.2">
      <c r="A584">
        <v>583</v>
      </c>
      <c r="B584">
        <v>255</v>
      </c>
      <c r="C584" t="s">
        <v>55</v>
      </c>
      <c r="D584">
        <v>1</v>
      </c>
    </row>
    <row r="585" spans="1:4" x14ac:dyDescent="0.2">
      <c r="A585">
        <v>584</v>
      </c>
      <c r="B585">
        <v>255</v>
      </c>
      <c r="C585" t="s">
        <v>66</v>
      </c>
      <c r="D585">
        <v>1</v>
      </c>
    </row>
    <row r="586" spans="1:4" x14ac:dyDescent="0.2">
      <c r="A586">
        <v>585</v>
      </c>
      <c r="B586">
        <v>255</v>
      </c>
      <c r="C586" t="s">
        <v>86</v>
      </c>
      <c r="D586">
        <v>1</v>
      </c>
    </row>
    <row r="587" spans="1:4" x14ac:dyDescent="0.2">
      <c r="A587">
        <v>586</v>
      </c>
      <c r="B587">
        <v>256</v>
      </c>
      <c r="C587" t="s">
        <v>56</v>
      </c>
      <c r="D587">
        <v>1</v>
      </c>
    </row>
    <row r="588" spans="1:4" x14ac:dyDescent="0.2">
      <c r="A588">
        <v>587</v>
      </c>
      <c r="B588">
        <v>257</v>
      </c>
      <c r="C588" t="s">
        <v>28</v>
      </c>
      <c r="D588">
        <v>1</v>
      </c>
    </row>
    <row r="589" spans="1:4" x14ac:dyDescent="0.2">
      <c r="A589">
        <v>588</v>
      </c>
      <c r="B589">
        <v>257</v>
      </c>
      <c r="C589" t="s">
        <v>90</v>
      </c>
      <c r="D589">
        <v>1</v>
      </c>
    </row>
    <row r="590" spans="1:4" x14ac:dyDescent="0.2">
      <c r="A590">
        <v>589</v>
      </c>
      <c r="B590">
        <v>258</v>
      </c>
      <c r="C590" t="s">
        <v>7</v>
      </c>
      <c r="D590">
        <v>1</v>
      </c>
    </row>
    <row r="591" spans="1:4" x14ac:dyDescent="0.2">
      <c r="A591">
        <v>590</v>
      </c>
      <c r="B591">
        <v>259</v>
      </c>
      <c r="C591" t="s">
        <v>30</v>
      </c>
      <c r="D591">
        <v>1</v>
      </c>
    </row>
    <row r="592" spans="1:4" x14ac:dyDescent="0.2">
      <c r="A592">
        <v>591</v>
      </c>
      <c r="B592">
        <v>260</v>
      </c>
      <c r="C592" t="s">
        <v>8</v>
      </c>
      <c r="D592">
        <v>1</v>
      </c>
    </row>
    <row r="593" spans="1:4" x14ac:dyDescent="0.2">
      <c r="A593">
        <v>592</v>
      </c>
      <c r="B593">
        <v>260</v>
      </c>
      <c r="C593" t="s">
        <v>92</v>
      </c>
      <c r="D593">
        <v>1</v>
      </c>
    </row>
    <row r="594" spans="1:4" x14ac:dyDescent="0.2">
      <c r="A594">
        <v>593</v>
      </c>
      <c r="B594">
        <v>261</v>
      </c>
      <c r="C594" t="s">
        <v>89</v>
      </c>
      <c r="D594">
        <v>1</v>
      </c>
    </row>
    <row r="595" spans="1:4" x14ac:dyDescent="0.2">
      <c r="A595">
        <v>594</v>
      </c>
      <c r="B595">
        <v>262</v>
      </c>
      <c r="C595" t="s">
        <v>29</v>
      </c>
      <c r="D595">
        <v>1</v>
      </c>
    </row>
    <row r="596" spans="1:4" x14ac:dyDescent="0.2">
      <c r="A596">
        <v>595</v>
      </c>
      <c r="B596">
        <v>263</v>
      </c>
      <c r="C596" t="s">
        <v>23</v>
      </c>
      <c r="D596">
        <v>1</v>
      </c>
    </row>
    <row r="597" spans="1:4" x14ac:dyDescent="0.2">
      <c r="A597">
        <v>596</v>
      </c>
      <c r="B597">
        <v>264</v>
      </c>
      <c r="C597" t="s">
        <v>10</v>
      </c>
      <c r="D597">
        <v>1</v>
      </c>
    </row>
    <row r="598" spans="1:4" x14ac:dyDescent="0.2">
      <c r="A598">
        <v>597</v>
      </c>
      <c r="B598">
        <v>265</v>
      </c>
      <c r="C598" t="s">
        <v>59</v>
      </c>
      <c r="D598">
        <v>1</v>
      </c>
    </row>
    <row r="599" spans="1:4" x14ac:dyDescent="0.2">
      <c r="A599">
        <v>598</v>
      </c>
      <c r="B599">
        <v>265</v>
      </c>
      <c r="C599" t="s">
        <v>25</v>
      </c>
      <c r="D599">
        <v>1</v>
      </c>
    </row>
    <row r="600" spans="1:4" x14ac:dyDescent="0.2">
      <c r="A600">
        <v>599</v>
      </c>
      <c r="B600">
        <v>265</v>
      </c>
      <c r="C600" t="s">
        <v>50</v>
      </c>
      <c r="D600">
        <v>1</v>
      </c>
    </row>
    <row r="601" spans="1:4" x14ac:dyDescent="0.2">
      <c r="A601">
        <v>600</v>
      </c>
      <c r="B601">
        <v>265</v>
      </c>
      <c r="C601" t="s">
        <v>22</v>
      </c>
      <c r="D601">
        <v>1</v>
      </c>
    </row>
    <row r="602" spans="1:4" x14ac:dyDescent="0.2">
      <c r="A602">
        <v>601</v>
      </c>
      <c r="B602">
        <v>266</v>
      </c>
      <c r="C602" t="s">
        <v>58</v>
      </c>
      <c r="D602">
        <v>1</v>
      </c>
    </row>
    <row r="603" spans="1:4" x14ac:dyDescent="0.2">
      <c r="A603">
        <v>602</v>
      </c>
      <c r="B603">
        <v>267</v>
      </c>
      <c r="C603" t="s">
        <v>35</v>
      </c>
      <c r="D603">
        <v>1</v>
      </c>
    </row>
    <row r="604" spans="1:4" x14ac:dyDescent="0.2">
      <c r="A604">
        <v>603</v>
      </c>
      <c r="B604">
        <v>267</v>
      </c>
      <c r="C604" t="s">
        <v>70</v>
      </c>
      <c r="D604">
        <v>1</v>
      </c>
    </row>
    <row r="605" spans="1:4" x14ac:dyDescent="0.2">
      <c r="A605">
        <v>604</v>
      </c>
      <c r="B605">
        <v>267</v>
      </c>
      <c r="C605" t="s">
        <v>36</v>
      </c>
      <c r="D605">
        <v>1</v>
      </c>
    </row>
    <row r="606" spans="1:4" x14ac:dyDescent="0.2">
      <c r="A606">
        <v>605</v>
      </c>
      <c r="B606">
        <v>268</v>
      </c>
      <c r="C606" t="s">
        <v>9</v>
      </c>
      <c r="D606">
        <v>1</v>
      </c>
    </row>
    <row r="607" spans="1:4" x14ac:dyDescent="0.2">
      <c r="A607">
        <v>606</v>
      </c>
      <c r="B607">
        <v>268</v>
      </c>
      <c r="C607" t="s">
        <v>53</v>
      </c>
      <c r="D607">
        <v>1</v>
      </c>
    </row>
    <row r="608" spans="1:4" x14ac:dyDescent="0.2">
      <c r="A608">
        <v>607</v>
      </c>
      <c r="B608">
        <v>269</v>
      </c>
      <c r="C608" t="s">
        <v>59</v>
      </c>
      <c r="D608">
        <v>1</v>
      </c>
    </row>
    <row r="609" spans="1:4" x14ac:dyDescent="0.2">
      <c r="A609">
        <v>608</v>
      </c>
      <c r="B609">
        <v>270</v>
      </c>
      <c r="C609" t="s">
        <v>26</v>
      </c>
      <c r="D609">
        <v>1</v>
      </c>
    </row>
    <row r="610" spans="1:4" x14ac:dyDescent="0.2">
      <c r="A610">
        <v>609</v>
      </c>
      <c r="B610">
        <v>270</v>
      </c>
      <c r="C610" t="s">
        <v>23</v>
      </c>
      <c r="D610">
        <v>1</v>
      </c>
    </row>
    <row r="611" spans="1:4" x14ac:dyDescent="0.2">
      <c r="A611">
        <v>610</v>
      </c>
      <c r="B611">
        <v>270</v>
      </c>
      <c r="C611" t="s">
        <v>11</v>
      </c>
      <c r="D611">
        <v>1</v>
      </c>
    </row>
    <row r="612" spans="1:4" x14ac:dyDescent="0.2">
      <c r="A612">
        <v>611</v>
      </c>
      <c r="B612">
        <v>271</v>
      </c>
      <c r="C612" t="s">
        <v>33</v>
      </c>
      <c r="D612">
        <v>1</v>
      </c>
    </row>
    <row r="613" spans="1:4" x14ac:dyDescent="0.2">
      <c r="A613">
        <v>612</v>
      </c>
      <c r="B613">
        <v>271</v>
      </c>
      <c r="C613" t="s">
        <v>29</v>
      </c>
      <c r="D613">
        <v>2</v>
      </c>
    </row>
    <row r="614" spans="1:4" x14ac:dyDescent="0.2">
      <c r="A614">
        <v>613</v>
      </c>
      <c r="B614">
        <v>271</v>
      </c>
      <c r="C614" t="s">
        <v>59</v>
      </c>
      <c r="D614">
        <v>2</v>
      </c>
    </row>
    <row r="615" spans="1:4" x14ac:dyDescent="0.2">
      <c r="A615">
        <v>614</v>
      </c>
      <c r="B615">
        <v>271</v>
      </c>
      <c r="C615" t="s">
        <v>32</v>
      </c>
      <c r="D615">
        <v>2</v>
      </c>
    </row>
    <row r="616" spans="1:4" x14ac:dyDescent="0.2">
      <c r="A616">
        <v>615</v>
      </c>
      <c r="B616">
        <v>271</v>
      </c>
      <c r="C616" t="s">
        <v>7</v>
      </c>
      <c r="D616">
        <v>1</v>
      </c>
    </row>
    <row r="617" spans="1:4" x14ac:dyDescent="0.2">
      <c r="A617">
        <v>616</v>
      </c>
      <c r="B617">
        <v>271</v>
      </c>
      <c r="C617" t="s">
        <v>12</v>
      </c>
      <c r="D617">
        <v>1</v>
      </c>
    </row>
    <row r="618" spans="1:4" x14ac:dyDescent="0.2">
      <c r="A618">
        <v>617</v>
      </c>
      <c r="B618">
        <v>271</v>
      </c>
      <c r="C618" t="s">
        <v>73</v>
      </c>
      <c r="D618">
        <v>1</v>
      </c>
    </row>
    <row r="619" spans="1:4" x14ac:dyDescent="0.2">
      <c r="A619">
        <v>618</v>
      </c>
      <c r="B619">
        <v>271</v>
      </c>
      <c r="C619" t="s">
        <v>93</v>
      </c>
      <c r="D619">
        <v>1</v>
      </c>
    </row>
    <row r="620" spans="1:4" x14ac:dyDescent="0.2">
      <c r="A620">
        <v>619</v>
      </c>
      <c r="B620">
        <v>271</v>
      </c>
      <c r="C620" t="s">
        <v>71</v>
      </c>
      <c r="D620">
        <v>1</v>
      </c>
    </row>
    <row r="621" spans="1:4" x14ac:dyDescent="0.2">
      <c r="A621">
        <v>620</v>
      </c>
      <c r="B621">
        <v>271</v>
      </c>
      <c r="C621" t="s">
        <v>15</v>
      </c>
      <c r="D621">
        <v>1</v>
      </c>
    </row>
    <row r="622" spans="1:4" x14ac:dyDescent="0.2">
      <c r="A622">
        <v>621</v>
      </c>
      <c r="B622">
        <v>272</v>
      </c>
      <c r="C622" t="s">
        <v>12</v>
      </c>
      <c r="D622">
        <v>1</v>
      </c>
    </row>
    <row r="623" spans="1:4" x14ac:dyDescent="0.2">
      <c r="A623">
        <v>622</v>
      </c>
      <c r="B623">
        <v>273</v>
      </c>
      <c r="C623" t="s">
        <v>94</v>
      </c>
      <c r="D623">
        <v>1</v>
      </c>
    </row>
    <row r="624" spans="1:4" x14ac:dyDescent="0.2">
      <c r="A624">
        <v>623</v>
      </c>
      <c r="B624">
        <v>274</v>
      </c>
      <c r="C624" t="s">
        <v>35</v>
      </c>
      <c r="D624">
        <v>1</v>
      </c>
    </row>
    <row r="625" spans="1:4" x14ac:dyDescent="0.2">
      <c r="A625">
        <v>624</v>
      </c>
      <c r="B625">
        <v>274</v>
      </c>
      <c r="C625" t="s">
        <v>11</v>
      </c>
      <c r="D625">
        <v>1</v>
      </c>
    </row>
    <row r="626" spans="1:4" x14ac:dyDescent="0.2">
      <c r="A626">
        <v>625</v>
      </c>
      <c r="B626">
        <v>275</v>
      </c>
      <c r="C626" t="s">
        <v>63</v>
      </c>
      <c r="D626">
        <v>1</v>
      </c>
    </row>
    <row r="627" spans="1:4" x14ac:dyDescent="0.2">
      <c r="A627">
        <v>626</v>
      </c>
      <c r="B627">
        <v>275</v>
      </c>
      <c r="C627" t="s">
        <v>8</v>
      </c>
      <c r="D627">
        <v>1</v>
      </c>
    </row>
    <row r="628" spans="1:4" x14ac:dyDescent="0.2">
      <c r="A628">
        <v>627</v>
      </c>
      <c r="B628">
        <v>275</v>
      </c>
      <c r="C628" t="s">
        <v>53</v>
      </c>
      <c r="D628">
        <v>1</v>
      </c>
    </row>
    <row r="629" spans="1:4" x14ac:dyDescent="0.2">
      <c r="A629">
        <v>628</v>
      </c>
      <c r="B629">
        <v>275</v>
      </c>
      <c r="C629" t="s">
        <v>50</v>
      </c>
      <c r="D629">
        <v>1</v>
      </c>
    </row>
    <row r="630" spans="1:4" x14ac:dyDescent="0.2">
      <c r="A630">
        <v>629</v>
      </c>
      <c r="B630">
        <v>276</v>
      </c>
      <c r="C630" t="s">
        <v>8</v>
      </c>
      <c r="D630">
        <v>1</v>
      </c>
    </row>
    <row r="631" spans="1:4" x14ac:dyDescent="0.2">
      <c r="A631">
        <v>630</v>
      </c>
      <c r="B631">
        <v>276</v>
      </c>
      <c r="C631" t="s">
        <v>22</v>
      </c>
      <c r="D631">
        <v>1</v>
      </c>
    </row>
    <row r="632" spans="1:4" x14ac:dyDescent="0.2">
      <c r="A632">
        <v>631</v>
      </c>
      <c r="B632">
        <v>277</v>
      </c>
      <c r="C632" t="s">
        <v>38</v>
      </c>
      <c r="D632">
        <v>1</v>
      </c>
    </row>
    <row r="633" spans="1:4" x14ac:dyDescent="0.2">
      <c r="A633">
        <v>632</v>
      </c>
      <c r="B633">
        <v>278</v>
      </c>
      <c r="C633" t="s">
        <v>83</v>
      </c>
      <c r="D633">
        <v>1</v>
      </c>
    </row>
    <row r="634" spans="1:4" x14ac:dyDescent="0.2">
      <c r="A634">
        <v>633</v>
      </c>
      <c r="B634">
        <v>278</v>
      </c>
      <c r="C634" t="s">
        <v>26</v>
      </c>
      <c r="D634">
        <v>1</v>
      </c>
    </row>
    <row r="635" spans="1:4" x14ac:dyDescent="0.2">
      <c r="A635">
        <v>634</v>
      </c>
      <c r="B635">
        <v>279</v>
      </c>
      <c r="C635" t="s">
        <v>29</v>
      </c>
      <c r="D635">
        <v>1</v>
      </c>
    </row>
    <row r="636" spans="1:4" x14ac:dyDescent="0.2">
      <c r="A636">
        <v>635</v>
      </c>
      <c r="B636">
        <v>279</v>
      </c>
      <c r="C636" t="s">
        <v>59</v>
      </c>
      <c r="D636">
        <v>1</v>
      </c>
    </row>
    <row r="637" spans="1:4" x14ac:dyDescent="0.2">
      <c r="A637">
        <v>636</v>
      </c>
      <c r="B637">
        <v>280</v>
      </c>
      <c r="C637" t="s">
        <v>69</v>
      </c>
      <c r="D637">
        <v>1</v>
      </c>
    </row>
    <row r="638" spans="1:4" x14ac:dyDescent="0.2">
      <c r="A638">
        <v>637</v>
      </c>
      <c r="B638">
        <v>280</v>
      </c>
      <c r="C638" t="s">
        <v>78</v>
      </c>
      <c r="D638">
        <v>1</v>
      </c>
    </row>
    <row r="639" spans="1:4" x14ac:dyDescent="0.2">
      <c r="A639">
        <v>638</v>
      </c>
      <c r="B639">
        <v>281</v>
      </c>
      <c r="C639" t="s">
        <v>73</v>
      </c>
      <c r="D639">
        <v>1</v>
      </c>
    </row>
    <row r="640" spans="1:4" x14ac:dyDescent="0.2">
      <c r="A640">
        <v>639</v>
      </c>
      <c r="B640">
        <v>282</v>
      </c>
      <c r="C640" t="s">
        <v>17</v>
      </c>
      <c r="D640">
        <v>1</v>
      </c>
    </row>
    <row r="641" spans="1:4" x14ac:dyDescent="0.2">
      <c r="A641">
        <v>640</v>
      </c>
      <c r="B641">
        <v>282</v>
      </c>
      <c r="C641" t="s">
        <v>8</v>
      </c>
      <c r="D641">
        <v>1</v>
      </c>
    </row>
    <row r="642" spans="1:4" x14ac:dyDescent="0.2">
      <c r="A642">
        <v>641</v>
      </c>
      <c r="B642">
        <v>282</v>
      </c>
      <c r="C642" t="s">
        <v>60</v>
      </c>
      <c r="D642">
        <v>1</v>
      </c>
    </row>
    <row r="643" spans="1:4" x14ac:dyDescent="0.2">
      <c r="A643">
        <v>642</v>
      </c>
      <c r="B643">
        <v>282</v>
      </c>
      <c r="C643" t="s">
        <v>23</v>
      </c>
      <c r="D643">
        <v>1</v>
      </c>
    </row>
    <row r="644" spans="1:4" x14ac:dyDescent="0.2">
      <c r="A644">
        <v>643</v>
      </c>
      <c r="B644">
        <v>283</v>
      </c>
      <c r="C644" t="s">
        <v>87</v>
      </c>
      <c r="D644">
        <v>1</v>
      </c>
    </row>
    <row r="645" spans="1:4" x14ac:dyDescent="0.2">
      <c r="A645">
        <v>644</v>
      </c>
      <c r="B645">
        <v>284</v>
      </c>
      <c r="C645" t="s">
        <v>38</v>
      </c>
      <c r="D645">
        <v>1</v>
      </c>
    </row>
    <row r="646" spans="1:4" x14ac:dyDescent="0.2">
      <c r="A646">
        <v>645</v>
      </c>
      <c r="B646">
        <v>284</v>
      </c>
      <c r="C646" t="s">
        <v>57</v>
      </c>
      <c r="D646">
        <v>1</v>
      </c>
    </row>
    <row r="647" spans="1:4" x14ac:dyDescent="0.2">
      <c r="A647">
        <v>646</v>
      </c>
      <c r="B647">
        <v>284</v>
      </c>
      <c r="C647" t="s">
        <v>87</v>
      </c>
      <c r="D647">
        <v>1</v>
      </c>
    </row>
    <row r="648" spans="1:4" x14ac:dyDescent="0.2">
      <c r="A648">
        <v>647</v>
      </c>
      <c r="B648">
        <v>285</v>
      </c>
      <c r="C648" t="s">
        <v>13</v>
      </c>
      <c r="D648">
        <v>1</v>
      </c>
    </row>
    <row r="649" spans="1:4" x14ac:dyDescent="0.2">
      <c r="A649">
        <v>648</v>
      </c>
      <c r="B649">
        <v>286</v>
      </c>
      <c r="C649" t="s">
        <v>12</v>
      </c>
      <c r="D649">
        <v>1</v>
      </c>
    </row>
    <row r="650" spans="1:4" x14ac:dyDescent="0.2">
      <c r="A650">
        <v>649</v>
      </c>
      <c r="B650">
        <v>286</v>
      </c>
      <c r="C650" t="s">
        <v>60</v>
      </c>
      <c r="D650">
        <v>1</v>
      </c>
    </row>
    <row r="651" spans="1:4" x14ac:dyDescent="0.2">
      <c r="A651">
        <v>650</v>
      </c>
      <c r="B651">
        <v>287</v>
      </c>
      <c r="C651" t="s">
        <v>12</v>
      </c>
      <c r="D651">
        <v>1</v>
      </c>
    </row>
    <row r="652" spans="1:4" x14ac:dyDescent="0.2">
      <c r="A652">
        <v>651</v>
      </c>
      <c r="B652">
        <v>287</v>
      </c>
      <c r="C652" t="s">
        <v>72</v>
      </c>
      <c r="D652">
        <v>1</v>
      </c>
    </row>
    <row r="653" spans="1:4" x14ac:dyDescent="0.2">
      <c r="A653">
        <v>652</v>
      </c>
      <c r="B653">
        <v>287</v>
      </c>
      <c r="C653" t="s">
        <v>48</v>
      </c>
      <c r="D653">
        <v>1</v>
      </c>
    </row>
    <row r="654" spans="1:4" x14ac:dyDescent="0.2">
      <c r="A654">
        <v>653</v>
      </c>
      <c r="B654">
        <v>287</v>
      </c>
      <c r="C654" t="s">
        <v>73</v>
      </c>
      <c r="D654">
        <v>1</v>
      </c>
    </row>
    <row r="655" spans="1:4" x14ac:dyDescent="0.2">
      <c r="A655">
        <v>654</v>
      </c>
      <c r="B655">
        <v>288</v>
      </c>
      <c r="C655" t="s">
        <v>89</v>
      </c>
      <c r="D655">
        <v>1</v>
      </c>
    </row>
    <row r="656" spans="1:4" x14ac:dyDescent="0.2">
      <c r="A656">
        <v>655</v>
      </c>
      <c r="B656">
        <v>288</v>
      </c>
      <c r="C656" t="s">
        <v>13</v>
      </c>
      <c r="D656">
        <v>1</v>
      </c>
    </row>
    <row r="657" spans="1:4" x14ac:dyDescent="0.2">
      <c r="A657">
        <v>656</v>
      </c>
      <c r="B657">
        <v>288</v>
      </c>
      <c r="C657" t="s">
        <v>76</v>
      </c>
      <c r="D657">
        <v>1</v>
      </c>
    </row>
    <row r="658" spans="1:4" x14ac:dyDescent="0.2">
      <c r="A658">
        <v>657</v>
      </c>
      <c r="B658">
        <v>289</v>
      </c>
      <c r="C658" t="s">
        <v>8</v>
      </c>
      <c r="D658">
        <v>1</v>
      </c>
    </row>
    <row r="659" spans="1:4" x14ac:dyDescent="0.2">
      <c r="A659">
        <v>658</v>
      </c>
      <c r="B659">
        <v>290</v>
      </c>
      <c r="C659" t="s">
        <v>17</v>
      </c>
      <c r="D659">
        <v>1</v>
      </c>
    </row>
    <row r="660" spans="1:4" x14ac:dyDescent="0.2">
      <c r="A660">
        <v>659</v>
      </c>
      <c r="B660">
        <v>290</v>
      </c>
      <c r="C660" t="s">
        <v>78</v>
      </c>
      <c r="D660">
        <v>1</v>
      </c>
    </row>
    <row r="661" spans="1:4" x14ac:dyDescent="0.2">
      <c r="A661">
        <v>660</v>
      </c>
      <c r="B661">
        <v>291</v>
      </c>
      <c r="C661" t="s">
        <v>27</v>
      </c>
      <c r="D661">
        <v>1</v>
      </c>
    </row>
    <row r="662" spans="1:4" x14ac:dyDescent="0.2">
      <c r="A662">
        <v>661</v>
      </c>
      <c r="B662">
        <v>291</v>
      </c>
      <c r="C662" t="s">
        <v>59</v>
      </c>
      <c r="D662">
        <v>2</v>
      </c>
    </row>
    <row r="663" spans="1:4" x14ac:dyDescent="0.2">
      <c r="A663">
        <v>662</v>
      </c>
      <c r="B663">
        <v>291</v>
      </c>
      <c r="C663" t="s">
        <v>38</v>
      </c>
      <c r="D663">
        <v>1</v>
      </c>
    </row>
    <row r="664" spans="1:4" x14ac:dyDescent="0.2">
      <c r="A664">
        <v>663</v>
      </c>
      <c r="B664">
        <v>292</v>
      </c>
      <c r="C664" t="s">
        <v>88</v>
      </c>
      <c r="D664">
        <v>1</v>
      </c>
    </row>
    <row r="665" spans="1:4" x14ac:dyDescent="0.2">
      <c r="A665">
        <v>664</v>
      </c>
      <c r="B665">
        <v>292</v>
      </c>
      <c r="C665" t="s">
        <v>42</v>
      </c>
      <c r="D665">
        <v>1</v>
      </c>
    </row>
    <row r="666" spans="1:4" x14ac:dyDescent="0.2">
      <c r="A666">
        <v>665</v>
      </c>
      <c r="B666">
        <v>293</v>
      </c>
      <c r="C666" t="s">
        <v>17</v>
      </c>
      <c r="D666">
        <v>1</v>
      </c>
    </row>
    <row r="667" spans="1:4" x14ac:dyDescent="0.2">
      <c r="A667">
        <v>666</v>
      </c>
      <c r="B667">
        <v>293</v>
      </c>
      <c r="C667" t="s">
        <v>39</v>
      </c>
      <c r="D667">
        <v>1</v>
      </c>
    </row>
    <row r="668" spans="1:4" x14ac:dyDescent="0.2">
      <c r="A668">
        <v>667</v>
      </c>
      <c r="B668">
        <v>294</v>
      </c>
      <c r="C668" t="s">
        <v>47</v>
      </c>
      <c r="D668">
        <v>1</v>
      </c>
    </row>
    <row r="669" spans="1:4" x14ac:dyDescent="0.2">
      <c r="A669">
        <v>668</v>
      </c>
      <c r="B669">
        <v>294</v>
      </c>
      <c r="C669" t="s">
        <v>9</v>
      </c>
      <c r="D669">
        <v>1</v>
      </c>
    </row>
    <row r="670" spans="1:4" x14ac:dyDescent="0.2">
      <c r="A670">
        <v>669</v>
      </c>
      <c r="B670">
        <v>294</v>
      </c>
      <c r="C670" t="s">
        <v>11</v>
      </c>
      <c r="D670">
        <v>1</v>
      </c>
    </row>
    <row r="671" spans="1:4" x14ac:dyDescent="0.2">
      <c r="A671">
        <v>670</v>
      </c>
      <c r="B671">
        <v>295</v>
      </c>
      <c r="C671" t="s">
        <v>29</v>
      </c>
      <c r="D671">
        <v>1</v>
      </c>
    </row>
    <row r="672" spans="1:4" x14ac:dyDescent="0.2">
      <c r="A672">
        <v>671</v>
      </c>
      <c r="B672">
        <v>296</v>
      </c>
      <c r="C672" t="s">
        <v>18</v>
      </c>
      <c r="D672">
        <v>1</v>
      </c>
    </row>
    <row r="673" spans="1:4" x14ac:dyDescent="0.2">
      <c r="A673">
        <v>672</v>
      </c>
      <c r="B673">
        <v>296</v>
      </c>
      <c r="C673" t="s">
        <v>84</v>
      </c>
      <c r="D673">
        <v>1</v>
      </c>
    </row>
    <row r="674" spans="1:4" x14ac:dyDescent="0.2">
      <c r="A674">
        <v>673</v>
      </c>
      <c r="B674">
        <v>296</v>
      </c>
      <c r="C674" t="s">
        <v>62</v>
      </c>
      <c r="D674">
        <v>1</v>
      </c>
    </row>
    <row r="675" spans="1:4" x14ac:dyDescent="0.2">
      <c r="A675">
        <v>674</v>
      </c>
      <c r="B675">
        <v>297</v>
      </c>
      <c r="C675" t="s">
        <v>71</v>
      </c>
      <c r="D675">
        <v>1</v>
      </c>
    </row>
    <row r="676" spans="1:4" x14ac:dyDescent="0.2">
      <c r="A676">
        <v>675</v>
      </c>
      <c r="B676">
        <v>298</v>
      </c>
      <c r="C676" t="s">
        <v>29</v>
      </c>
      <c r="D676">
        <v>1</v>
      </c>
    </row>
    <row r="677" spans="1:4" x14ac:dyDescent="0.2">
      <c r="A677">
        <v>676</v>
      </c>
      <c r="B677">
        <v>298</v>
      </c>
      <c r="C677" t="s">
        <v>31</v>
      </c>
      <c r="D677">
        <v>1</v>
      </c>
    </row>
    <row r="678" spans="1:4" x14ac:dyDescent="0.2">
      <c r="A678">
        <v>677</v>
      </c>
      <c r="B678">
        <v>298</v>
      </c>
      <c r="C678" t="s">
        <v>59</v>
      </c>
      <c r="D678">
        <v>1</v>
      </c>
    </row>
    <row r="679" spans="1:4" x14ac:dyDescent="0.2">
      <c r="A679">
        <v>678</v>
      </c>
      <c r="B679">
        <v>298</v>
      </c>
      <c r="C679" t="s">
        <v>17</v>
      </c>
      <c r="D679">
        <v>1</v>
      </c>
    </row>
    <row r="680" spans="1:4" x14ac:dyDescent="0.2">
      <c r="A680">
        <v>679</v>
      </c>
      <c r="B680">
        <v>299</v>
      </c>
      <c r="C680" t="s">
        <v>17</v>
      </c>
      <c r="D680">
        <v>1</v>
      </c>
    </row>
    <row r="681" spans="1:4" x14ac:dyDescent="0.2">
      <c r="A681">
        <v>680</v>
      </c>
      <c r="B681">
        <v>299</v>
      </c>
      <c r="C681" t="s">
        <v>86</v>
      </c>
      <c r="D681">
        <v>1</v>
      </c>
    </row>
    <row r="682" spans="1:4" x14ac:dyDescent="0.2">
      <c r="A682">
        <v>681</v>
      </c>
      <c r="B682">
        <v>300</v>
      </c>
      <c r="C682" t="s">
        <v>33</v>
      </c>
      <c r="D682">
        <v>1</v>
      </c>
    </row>
    <row r="683" spans="1:4" x14ac:dyDescent="0.2">
      <c r="A683">
        <v>682</v>
      </c>
      <c r="B683">
        <v>300</v>
      </c>
      <c r="C683" t="s">
        <v>84</v>
      </c>
      <c r="D683">
        <v>1</v>
      </c>
    </row>
    <row r="684" spans="1:4" x14ac:dyDescent="0.2">
      <c r="A684">
        <v>683</v>
      </c>
      <c r="B684">
        <v>300</v>
      </c>
      <c r="C684" t="s">
        <v>39</v>
      </c>
      <c r="D684">
        <v>1</v>
      </c>
    </row>
    <row r="685" spans="1:4" x14ac:dyDescent="0.2">
      <c r="A685">
        <v>684</v>
      </c>
      <c r="B685">
        <v>300</v>
      </c>
      <c r="C685" t="s">
        <v>16</v>
      </c>
      <c r="D685">
        <v>1</v>
      </c>
    </row>
    <row r="686" spans="1:4" x14ac:dyDescent="0.2">
      <c r="A686">
        <v>685</v>
      </c>
      <c r="B686">
        <v>301</v>
      </c>
      <c r="C686" t="s">
        <v>43</v>
      </c>
      <c r="D686">
        <v>1</v>
      </c>
    </row>
    <row r="687" spans="1:4" x14ac:dyDescent="0.2">
      <c r="A687">
        <v>686</v>
      </c>
      <c r="B687">
        <v>302</v>
      </c>
      <c r="C687" t="s">
        <v>60</v>
      </c>
      <c r="D687">
        <v>1</v>
      </c>
    </row>
    <row r="688" spans="1:4" x14ac:dyDescent="0.2">
      <c r="A688">
        <v>687</v>
      </c>
      <c r="B688">
        <v>303</v>
      </c>
      <c r="C688" t="s">
        <v>33</v>
      </c>
      <c r="D688">
        <v>1</v>
      </c>
    </row>
    <row r="689" spans="1:4" x14ac:dyDescent="0.2">
      <c r="A689">
        <v>688</v>
      </c>
      <c r="B689">
        <v>303</v>
      </c>
      <c r="C689" t="s">
        <v>45</v>
      </c>
      <c r="D689">
        <v>1</v>
      </c>
    </row>
    <row r="690" spans="1:4" x14ac:dyDescent="0.2">
      <c r="A690">
        <v>689</v>
      </c>
      <c r="B690">
        <v>303</v>
      </c>
      <c r="C690" t="s">
        <v>53</v>
      </c>
      <c r="D690">
        <v>1</v>
      </c>
    </row>
    <row r="691" spans="1:4" x14ac:dyDescent="0.2">
      <c r="A691">
        <v>690</v>
      </c>
      <c r="B691">
        <v>304</v>
      </c>
      <c r="C691" t="s">
        <v>57</v>
      </c>
      <c r="D691">
        <v>1</v>
      </c>
    </row>
    <row r="692" spans="1:4" x14ac:dyDescent="0.2">
      <c r="A692">
        <v>691</v>
      </c>
      <c r="B692">
        <v>304</v>
      </c>
      <c r="C692" t="s">
        <v>25</v>
      </c>
      <c r="D692">
        <v>1</v>
      </c>
    </row>
    <row r="693" spans="1:4" x14ac:dyDescent="0.2">
      <c r="A693">
        <v>692</v>
      </c>
      <c r="B693">
        <v>305</v>
      </c>
      <c r="C693" t="s">
        <v>30</v>
      </c>
      <c r="D693">
        <v>1</v>
      </c>
    </row>
    <row r="694" spans="1:4" x14ac:dyDescent="0.2">
      <c r="A694">
        <v>693</v>
      </c>
      <c r="B694">
        <v>305</v>
      </c>
      <c r="C694" t="s">
        <v>73</v>
      </c>
      <c r="D694">
        <v>1</v>
      </c>
    </row>
    <row r="695" spans="1:4" x14ac:dyDescent="0.2">
      <c r="A695">
        <v>694</v>
      </c>
      <c r="B695">
        <v>305</v>
      </c>
      <c r="C695" t="s">
        <v>82</v>
      </c>
      <c r="D695">
        <v>1</v>
      </c>
    </row>
    <row r="696" spans="1:4" x14ac:dyDescent="0.2">
      <c r="A696">
        <v>695</v>
      </c>
      <c r="B696">
        <v>306</v>
      </c>
      <c r="C696" t="s">
        <v>33</v>
      </c>
      <c r="D696">
        <v>1</v>
      </c>
    </row>
    <row r="697" spans="1:4" x14ac:dyDescent="0.2">
      <c r="A697">
        <v>696</v>
      </c>
      <c r="B697">
        <v>306</v>
      </c>
      <c r="C697" t="s">
        <v>57</v>
      </c>
      <c r="D697">
        <v>1</v>
      </c>
    </row>
    <row r="698" spans="1:4" x14ac:dyDescent="0.2">
      <c r="A698">
        <v>697</v>
      </c>
      <c r="B698">
        <v>306</v>
      </c>
      <c r="C698" t="s">
        <v>87</v>
      </c>
      <c r="D698">
        <v>1</v>
      </c>
    </row>
    <row r="699" spans="1:4" x14ac:dyDescent="0.2">
      <c r="A699">
        <v>698</v>
      </c>
      <c r="B699">
        <v>307</v>
      </c>
      <c r="C699" t="s">
        <v>63</v>
      </c>
      <c r="D699">
        <v>1</v>
      </c>
    </row>
    <row r="700" spans="1:4" x14ac:dyDescent="0.2">
      <c r="A700">
        <v>699</v>
      </c>
      <c r="B700">
        <v>307</v>
      </c>
      <c r="C700" t="s">
        <v>62</v>
      </c>
      <c r="D700">
        <v>1</v>
      </c>
    </row>
    <row r="701" spans="1:4" x14ac:dyDescent="0.2">
      <c r="A701">
        <v>700</v>
      </c>
      <c r="B701">
        <v>308</v>
      </c>
      <c r="C701" t="s">
        <v>66</v>
      </c>
      <c r="D701">
        <v>1</v>
      </c>
    </row>
    <row r="702" spans="1:4" x14ac:dyDescent="0.2">
      <c r="A702">
        <v>701</v>
      </c>
      <c r="B702">
        <v>308</v>
      </c>
      <c r="C702" t="s">
        <v>56</v>
      </c>
      <c r="D702">
        <v>1</v>
      </c>
    </row>
    <row r="703" spans="1:4" x14ac:dyDescent="0.2">
      <c r="A703">
        <v>702</v>
      </c>
      <c r="B703">
        <v>308</v>
      </c>
      <c r="C703" t="s">
        <v>75</v>
      </c>
      <c r="D703">
        <v>1</v>
      </c>
    </row>
    <row r="704" spans="1:4" x14ac:dyDescent="0.2">
      <c r="A704">
        <v>703</v>
      </c>
      <c r="B704">
        <v>309</v>
      </c>
      <c r="C704" t="s">
        <v>8</v>
      </c>
      <c r="D704">
        <v>1</v>
      </c>
    </row>
    <row r="705" spans="1:4" x14ac:dyDescent="0.2">
      <c r="A705">
        <v>704</v>
      </c>
      <c r="B705">
        <v>309</v>
      </c>
      <c r="C705" t="s">
        <v>58</v>
      </c>
      <c r="D705">
        <v>1</v>
      </c>
    </row>
    <row r="706" spans="1:4" x14ac:dyDescent="0.2">
      <c r="A706">
        <v>705</v>
      </c>
      <c r="B706">
        <v>310</v>
      </c>
      <c r="C706" t="s">
        <v>57</v>
      </c>
      <c r="D706">
        <v>1</v>
      </c>
    </row>
    <row r="707" spans="1:4" x14ac:dyDescent="0.2">
      <c r="A707">
        <v>706</v>
      </c>
      <c r="B707">
        <v>310</v>
      </c>
      <c r="C707" t="s">
        <v>75</v>
      </c>
      <c r="D707">
        <v>1</v>
      </c>
    </row>
    <row r="708" spans="1:4" x14ac:dyDescent="0.2">
      <c r="A708">
        <v>707</v>
      </c>
      <c r="B708">
        <v>311</v>
      </c>
      <c r="C708" t="s">
        <v>44</v>
      </c>
      <c r="D708">
        <v>1</v>
      </c>
    </row>
    <row r="709" spans="1:4" x14ac:dyDescent="0.2">
      <c r="A709">
        <v>708</v>
      </c>
      <c r="B709">
        <v>312</v>
      </c>
      <c r="C709" t="s">
        <v>33</v>
      </c>
      <c r="D709">
        <v>1</v>
      </c>
    </row>
    <row r="710" spans="1:4" x14ac:dyDescent="0.2">
      <c r="A710">
        <v>709</v>
      </c>
      <c r="B710">
        <v>312</v>
      </c>
      <c r="C710" t="s">
        <v>89</v>
      </c>
      <c r="D710">
        <v>1</v>
      </c>
    </row>
    <row r="711" spans="1:4" x14ac:dyDescent="0.2">
      <c r="A711">
        <v>710</v>
      </c>
      <c r="B711">
        <v>312</v>
      </c>
      <c r="C711" t="s">
        <v>59</v>
      </c>
      <c r="D711">
        <v>1</v>
      </c>
    </row>
    <row r="712" spans="1:4" x14ac:dyDescent="0.2">
      <c r="A712">
        <v>711</v>
      </c>
      <c r="B712">
        <v>312</v>
      </c>
      <c r="C712" t="s">
        <v>50</v>
      </c>
      <c r="D712">
        <v>1</v>
      </c>
    </row>
    <row r="713" spans="1:4" x14ac:dyDescent="0.2">
      <c r="A713">
        <v>712</v>
      </c>
      <c r="B713">
        <v>313</v>
      </c>
      <c r="C713" t="s">
        <v>7</v>
      </c>
      <c r="D713">
        <v>1</v>
      </c>
    </row>
    <row r="714" spans="1:4" x14ac:dyDescent="0.2">
      <c r="A714">
        <v>713</v>
      </c>
      <c r="B714">
        <v>314</v>
      </c>
      <c r="C714" t="s">
        <v>37</v>
      </c>
      <c r="D714">
        <v>1</v>
      </c>
    </row>
    <row r="715" spans="1:4" x14ac:dyDescent="0.2">
      <c r="A715">
        <v>714</v>
      </c>
      <c r="B715">
        <v>314</v>
      </c>
      <c r="C715" t="s">
        <v>8</v>
      </c>
      <c r="D715">
        <v>1</v>
      </c>
    </row>
    <row r="716" spans="1:4" x14ac:dyDescent="0.2">
      <c r="A716">
        <v>715</v>
      </c>
      <c r="B716">
        <v>314</v>
      </c>
      <c r="C716" t="s">
        <v>55</v>
      </c>
      <c r="D716">
        <v>1</v>
      </c>
    </row>
    <row r="717" spans="1:4" x14ac:dyDescent="0.2">
      <c r="A717">
        <v>716</v>
      </c>
      <c r="B717">
        <v>314</v>
      </c>
      <c r="C717" t="s">
        <v>6</v>
      </c>
      <c r="D717">
        <v>1</v>
      </c>
    </row>
    <row r="718" spans="1:4" x14ac:dyDescent="0.2">
      <c r="A718">
        <v>717</v>
      </c>
      <c r="B718">
        <v>314</v>
      </c>
      <c r="C718" t="s">
        <v>78</v>
      </c>
      <c r="D718">
        <v>1</v>
      </c>
    </row>
    <row r="719" spans="1:4" x14ac:dyDescent="0.2">
      <c r="A719">
        <v>718</v>
      </c>
      <c r="B719">
        <v>315</v>
      </c>
      <c r="C719" t="s">
        <v>7</v>
      </c>
      <c r="D719">
        <v>1</v>
      </c>
    </row>
    <row r="720" spans="1:4" x14ac:dyDescent="0.2">
      <c r="A720">
        <v>719</v>
      </c>
      <c r="B720">
        <v>316</v>
      </c>
      <c r="C720" t="s">
        <v>57</v>
      </c>
      <c r="D720">
        <v>1</v>
      </c>
    </row>
    <row r="721" spans="1:4" x14ac:dyDescent="0.2">
      <c r="A721">
        <v>720</v>
      </c>
      <c r="B721">
        <v>316</v>
      </c>
      <c r="C721" t="s">
        <v>12</v>
      </c>
      <c r="D721">
        <v>1</v>
      </c>
    </row>
    <row r="722" spans="1:4" x14ac:dyDescent="0.2">
      <c r="A722">
        <v>721</v>
      </c>
      <c r="B722">
        <v>317</v>
      </c>
      <c r="C722" t="s">
        <v>31</v>
      </c>
      <c r="D722">
        <v>1</v>
      </c>
    </row>
    <row r="723" spans="1:4" x14ac:dyDescent="0.2">
      <c r="A723">
        <v>722</v>
      </c>
      <c r="B723">
        <v>317</v>
      </c>
      <c r="C723" t="s">
        <v>7</v>
      </c>
      <c r="D723">
        <v>1</v>
      </c>
    </row>
    <row r="724" spans="1:4" x14ac:dyDescent="0.2">
      <c r="A724">
        <v>723</v>
      </c>
      <c r="B724">
        <v>317</v>
      </c>
      <c r="C724" t="s">
        <v>35</v>
      </c>
      <c r="D724">
        <v>1</v>
      </c>
    </row>
    <row r="725" spans="1:4" x14ac:dyDescent="0.2">
      <c r="A725">
        <v>724</v>
      </c>
      <c r="B725">
        <v>317</v>
      </c>
      <c r="C725" t="s">
        <v>57</v>
      </c>
      <c r="D725">
        <v>1</v>
      </c>
    </row>
    <row r="726" spans="1:4" x14ac:dyDescent="0.2">
      <c r="A726">
        <v>725</v>
      </c>
      <c r="B726">
        <v>317</v>
      </c>
      <c r="C726" t="s">
        <v>56</v>
      </c>
      <c r="D726">
        <v>1</v>
      </c>
    </row>
    <row r="727" spans="1:4" x14ac:dyDescent="0.2">
      <c r="A727">
        <v>726</v>
      </c>
      <c r="B727">
        <v>317</v>
      </c>
      <c r="C727" t="s">
        <v>49</v>
      </c>
      <c r="D727">
        <v>1</v>
      </c>
    </row>
    <row r="728" spans="1:4" x14ac:dyDescent="0.2">
      <c r="A728">
        <v>727</v>
      </c>
      <c r="B728">
        <v>317</v>
      </c>
      <c r="C728" t="s">
        <v>81</v>
      </c>
      <c r="D728">
        <v>1</v>
      </c>
    </row>
    <row r="729" spans="1:4" x14ac:dyDescent="0.2">
      <c r="A729">
        <v>728</v>
      </c>
      <c r="B729">
        <v>318</v>
      </c>
      <c r="C729" t="s">
        <v>19</v>
      </c>
      <c r="D729">
        <v>1</v>
      </c>
    </row>
    <row r="730" spans="1:4" x14ac:dyDescent="0.2">
      <c r="A730">
        <v>729</v>
      </c>
      <c r="B730">
        <v>318</v>
      </c>
      <c r="C730" t="s">
        <v>25</v>
      </c>
      <c r="D730">
        <v>1</v>
      </c>
    </row>
    <row r="731" spans="1:4" x14ac:dyDescent="0.2">
      <c r="A731">
        <v>730</v>
      </c>
      <c r="B731">
        <v>318</v>
      </c>
      <c r="C731" t="s">
        <v>94</v>
      </c>
      <c r="D731">
        <v>1</v>
      </c>
    </row>
    <row r="732" spans="1:4" x14ac:dyDescent="0.2">
      <c r="A732">
        <v>731</v>
      </c>
      <c r="B732">
        <v>318</v>
      </c>
      <c r="C732" t="s">
        <v>22</v>
      </c>
      <c r="D732">
        <v>1</v>
      </c>
    </row>
    <row r="733" spans="1:4" x14ac:dyDescent="0.2">
      <c r="A733">
        <v>732</v>
      </c>
      <c r="B733">
        <v>319</v>
      </c>
      <c r="C733" t="s">
        <v>12</v>
      </c>
      <c r="D733">
        <v>1</v>
      </c>
    </row>
    <row r="734" spans="1:4" x14ac:dyDescent="0.2">
      <c r="A734">
        <v>733</v>
      </c>
      <c r="B734">
        <v>320</v>
      </c>
      <c r="C734" t="s">
        <v>29</v>
      </c>
      <c r="D734">
        <v>1</v>
      </c>
    </row>
    <row r="735" spans="1:4" x14ac:dyDescent="0.2">
      <c r="A735">
        <v>734</v>
      </c>
      <c r="B735">
        <v>320</v>
      </c>
      <c r="C735" t="s">
        <v>32</v>
      </c>
      <c r="D735">
        <v>1</v>
      </c>
    </row>
    <row r="736" spans="1:4" x14ac:dyDescent="0.2">
      <c r="A736">
        <v>735</v>
      </c>
      <c r="B736">
        <v>321</v>
      </c>
      <c r="C736" t="s">
        <v>9</v>
      </c>
      <c r="D736">
        <v>1</v>
      </c>
    </row>
    <row r="737" spans="1:4" x14ac:dyDescent="0.2">
      <c r="A737">
        <v>736</v>
      </c>
      <c r="B737">
        <v>322</v>
      </c>
      <c r="C737" t="s">
        <v>28</v>
      </c>
      <c r="D737">
        <v>1</v>
      </c>
    </row>
    <row r="738" spans="1:4" x14ac:dyDescent="0.2">
      <c r="A738">
        <v>737</v>
      </c>
      <c r="B738">
        <v>322</v>
      </c>
      <c r="C738" t="s">
        <v>32</v>
      </c>
      <c r="D738">
        <v>1</v>
      </c>
    </row>
    <row r="739" spans="1:4" x14ac:dyDescent="0.2">
      <c r="A739">
        <v>738</v>
      </c>
      <c r="B739">
        <v>322</v>
      </c>
      <c r="C739" t="s">
        <v>17</v>
      </c>
      <c r="D739">
        <v>1</v>
      </c>
    </row>
    <row r="740" spans="1:4" x14ac:dyDescent="0.2">
      <c r="A740">
        <v>739</v>
      </c>
      <c r="B740">
        <v>322</v>
      </c>
      <c r="C740" t="s">
        <v>11</v>
      </c>
      <c r="D740">
        <v>1</v>
      </c>
    </row>
    <row r="741" spans="1:4" x14ac:dyDescent="0.2">
      <c r="A741">
        <v>740</v>
      </c>
      <c r="B741">
        <v>323</v>
      </c>
      <c r="C741" t="s">
        <v>7</v>
      </c>
      <c r="D741">
        <v>1</v>
      </c>
    </row>
    <row r="742" spans="1:4" x14ac:dyDescent="0.2">
      <c r="A742">
        <v>741</v>
      </c>
      <c r="B742">
        <v>324</v>
      </c>
      <c r="C742" t="s">
        <v>8</v>
      </c>
      <c r="D742">
        <v>1</v>
      </c>
    </row>
    <row r="743" spans="1:4" x14ac:dyDescent="0.2">
      <c r="A743">
        <v>742</v>
      </c>
      <c r="B743">
        <v>325</v>
      </c>
      <c r="C743" t="s">
        <v>17</v>
      </c>
      <c r="D743">
        <v>1</v>
      </c>
    </row>
    <row r="744" spans="1:4" x14ac:dyDescent="0.2">
      <c r="A744">
        <v>743</v>
      </c>
      <c r="B744">
        <v>325</v>
      </c>
      <c r="C744" t="s">
        <v>24</v>
      </c>
      <c r="D744">
        <v>1</v>
      </c>
    </row>
    <row r="745" spans="1:4" x14ac:dyDescent="0.2">
      <c r="A745">
        <v>744</v>
      </c>
      <c r="B745">
        <v>326</v>
      </c>
      <c r="C745" t="s">
        <v>29</v>
      </c>
      <c r="D745">
        <v>1</v>
      </c>
    </row>
    <row r="746" spans="1:4" x14ac:dyDescent="0.2">
      <c r="A746">
        <v>745</v>
      </c>
      <c r="B746">
        <v>326</v>
      </c>
      <c r="C746" t="s">
        <v>76</v>
      </c>
      <c r="D746">
        <v>1</v>
      </c>
    </row>
    <row r="747" spans="1:4" x14ac:dyDescent="0.2">
      <c r="A747">
        <v>746</v>
      </c>
      <c r="B747">
        <v>327</v>
      </c>
      <c r="C747" t="s">
        <v>7</v>
      </c>
      <c r="D747">
        <v>1</v>
      </c>
    </row>
    <row r="748" spans="1:4" x14ac:dyDescent="0.2">
      <c r="A748">
        <v>747</v>
      </c>
      <c r="B748">
        <v>328</v>
      </c>
      <c r="C748" t="s">
        <v>70</v>
      </c>
      <c r="D748">
        <v>1</v>
      </c>
    </row>
    <row r="749" spans="1:4" x14ac:dyDescent="0.2">
      <c r="A749">
        <v>748</v>
      </c>
      <c r="B749">
        <v>329</v>
      </c>
      <c r="C749" t="s">
        <v>22</v>
      </c>
      <c r="D749">
        <v>1</v>
      </c>
    </row>
    <row r="750" spans="1:4" x14ac:dyDescent="0.2">
      <c r="A750">
        <v>749</v>
      </c>
      <c r="B750">
        <v>329</v>
      </c>
      <c r="C750" t="s">
        <v>68</v>
      </c>
      <c r="D750">
        <v>1</v>
      </c>
    </row>
    <row r="751" spans="1:4" x14ac:dyDescent="0.2">
      <c r="A751">
        <v>750</v>
      </c>
      <c r="B751">
        <v>330</v>
      </c>
      <c r="C751" t="s">
        <v>33</v>
      </c>
      <c r="D751">
        <v>1</v>
      </c>
    </row>
    <row r="752" spans="1:4" x14ac:dyDescent="0.2">
      <c r="A752">
        <v>751</v>
      </c>
      <c r="B752">
        <v>330</v>
      </c>
      <c r="C752" t="s">
        <v>59</v>
      </c>
      <c r="D752">
        <v>1</v>
      </c>
    </row>
    <row r="753" spans="1:4" x14ac:dyDescent="0.2">
      <c r="A753">
        <v>752</v>
      </c>
      <c r="B753">
        <v>330</v>
      </c>
      <c r="C753" t="s">
        <v>7</v>
      </c>
      <c r="D753">
        <v>1</v>
      </c>
    </row>
    <row r="754" spans="1:4" x14ac:dyDescent="0.2">
      <c r="A754">
        <v>753</v>
      </c>
      <c r="B754">
        <v>330</v>
      </c>
      <c r="C754" t="s">
        <v>17</v>
      </c>
      <c r="D754">
        <v>1</v>
      </c>
    </row>
    <row r="755" spans="1:4" x14ac:dyDescent="0.2">
      <c r="A755">
        <v>754</v>
      </c>
      <c r="B755">
        <v>330</v>
      </c>
      <c r="C755" t="s">
        <v>8</v>
      </c>
      <c r="D755">
        <v>1</v>
      </c>
    </row>
    <row r="756" spans="1:4" x14ac:dyDescent="0.2">
      <c r="A756">
        <v>755</v>
      </c>
      <c r="B756">
        <v>330</v>
      </c>
      <c r="C756" t="s">
        <v>35</v>
      </c>
      <c r="D756">
        <v>2</v>
      </c>
    </row>
    <row r="757" spans="1:4" x14ac:dyDescent="0.2">
      <c r="A757">
        <v>756</v>
      </c>
      <c r="B757">
        <v>330</v>
      </c>
      <c r="C757" t="s">
        <v>66</v>
      </c>
      <c r="D757">
        <v>1</v>
      </c>
    </row>
    <row r="758" spans="1:4" x14ac:dyDescent="0.2">
      <c r="A758">
        <v>757</v>
      </c>
      <c r="B758">
        <v>330</v>
      </c>
      <c r="C758" t="s">
        <v>56</v>
      </c>
      <c r="D758">
        <v>1</v>
      </c>
    </row>
    <row r="759" spans="1:4" x14ac:dyDescent="0.2">
      <c r="A759">
        <v>758</v>
      </c>
      <c r="B759">
        <v>330</v>
      </c>
      <c r="C759" t="s">
        <v>41</v>
      </c>
      <c r="D759">
        <v>1</v>
      </c>
    </row>
    <row r="760" spans="1:4" x14ac:dyDescent="0.2">
      <c r="A760">
        <v>759</v>
      </c>
      <c r="B760">
        <v>330</v>
      </c>
      <c r="C760" t="s">
        <v>44</v>
      </c>
      <c r="D760">
        <v>1</v>
      </c>
    </row>
    <row r="761" spans="1:4" x14ac:dyDescent="0.2">
      <c r="A761">
        <v>760</v>
      </c>
      <c r="B761">
        <v>330</v>
      </c>
      <c r="C761" t="s">
        <v>22</v>
      </c>
      <c r="D761">
        <v>1</v>
      </c>
    </row>
    <row r="762" spans="1:4" x14ac:dyDescent="0.2">
      <c r="A762">
        <v>761</v>
      </c>
      <c r="B762">
        <v>330</v>
      </c>
      <c r="C762" t="s">
        <v>82</v>
      </c>
      <c r="D762">
        <v>1</v>
      </c>
    </row>
    <row r="763" spans="1:4" x14ac:dyDescent="0.2">
      <c r="A763">
        <v>762</v>
      </c>
      <c r="B763">
        <v>330</v>
      </c>
      <c r="C763" t="s">
        <v>42</v>
      </c>
      <c r="D763">
        <v>1</v>
      </c>
    </row>
    <row r="764" spans="1:4" x14ac:dyDescent="0.2">
      <c r="A764">
        <v>763</v>
      </c>
      <c r="B764">
        <v>330</v>
      </c>
      <c r="C764" t="s">
        <v>79</v>
      </c>
      <c r="D764">
        <v>1</v>
      </c>
    </row>
    <row r="765" spans="1:4" x14ac:dyDescent="0.2">
      <c r="A765">
        <v>764</v>
      </c>
      <c r="B765">
        <v>331</v>
      </c>
      <c r="C765" t="s">
        <v>69</v>
      </c>
      <c r="D765">
        <v>1</v>
      </c>
    </row>
    <row r="766" spans="1:4" x14ac:dyDescent="0.2">
      <c r="A766">
        <v>765</v>
      </c>
      <c r="B766">
        <v>332</v>
      </c>
      <c r="C766" t="s">
        <v>50</v>
      </c>
      <c r="D766">
        <v>1</v>
      </c>
    </row>
    <row r="767" spans="1:4" x14ac:dyDescent="0.2">
      <c r="A767">
        <v>766</v>
      </c>
      <c r="B767">
        <v>332</v>
      </c>
      <c r="C767" t="s">
        <v>26</v>
      </c>
      <c r="D767">
        <v>1</v>
      </c>
    </row>
    <row r="768" spans="1:4" x14ac:dyDescent="0.2">
      <c r="A768">
        <v>767</v>
      </c>
      <c r="B768">
        <v>332</v>
      </c>
      <c r="C768" t="s">
        <v>62</v>
      </c>
      <c r="D768">
        <v>1</v>
      </c>
    </row>
    <row r="769" spans="1:4" x14ac:dyDescent="0.2">
      <c r="A769">
        <v>768</v>
      </c>
      <c r="B769">
        <v>333</v>
      </c>
      <c r="C769" t="s">
        <v>59</v>
      </c>
      <c r="D769">
        <v>1</v>
      </c>
    </row>
    <row r="770" spans="1:4" x14ac:dyDescent="0.2">
      <c r="A770">
        <v>769</v>
      </c>
      <c r="B770">
        <v>334</v>
      </c>
      <c r="C770" t="s">
        <v>95</v>
      </c>
      <c r="D770">
        <v>1</v>
      </c>
    </row>
    <row r="771" spans="1:4" x14ac:dyDescent="0.2">
      <c r="A771">
        <v>770</v>
      </c>
      <c r="B771">
        <v>334</v>
      </c>
      <c r="C771" t="s">
        <v>48</v>
      </c>
      <c r="D771">
        <v>1</v>
      </c>
    </row>
    <row r="772" spans="1:4" x14ac:dyDescent="0.2">
      <c r="A772">
        <v>771</v>
      </c>
      <c r="B772">
        <v>334</v>
      </c>
      <c r="C772" t="s">
        <v>71</v>
      </c>
      <c r="D772">
        <v>1</v>
      </c>
    </row>
    <row r="773" spans="1:4" x14ac:dyDescent="0.2">
      <c r="A773">
        <v>772</v>
      </c>
      <c r="B773">
        <v>334</v>
      </c>
      <c r="C773" t="s">
        <v>11</v>
      </c>
      <c r="D773">
        <v>1</v>
      </c>
    </row>
    <row r="774" spans="1:4" x14ac:dyDescent="0.2">
      <c r="A774">
        <v>773</v>
      </c>
      <c r="B774">
        <v>335</v>
      </c>
      <c r="C774" t="s">
        <v>70</v>
      </c>
      <c r="D774">
        <v>1</v>
      </c>
    </row>
    <row r="775" spans="1:4" x14ac:dyDescent="0.2">
      <c r="A775">
        <v>774</v>
      </c>
      <c r="B775">
        <v>336</v>
      </c>
      <c r="C775" t="s">
        <v>13</v>
      </c>
      <c r="D775">
        <v>1</v>
      </c>
    </row>
    <row r="776" spans="1:4" x14ac:dyDescent="0.2">
      <c r="A776">
        <v>775</v>
      </c>
      <c r="B776">
        <v>337</v>
      </c>
      <c r="C776" t="s">
        <v>66</v>
      </c>
      <c r="D776">
        <v>1</v>
      </c>
    </row>
    <row r="777" spans="1:4" x14ac:dyDescent="0.2">
      <c r="A777">
        <v>776</v>
      </c>
      <c r="B777">
        <v>337</v>
      </c>
      <c r="C777" t="s">
        <v>30</v>
      </c>
      <c r="D777">
        <v>1</v>
      </c>
    </row>
    <row r="778" spans="1:4" x14ac:dyDescent="0.2">
      <c r="A778">
        <v>777</v>
      </c>
      <c r="B778">
        <v>338</v>
      </c>
      <c r="C778" t="s">
        <v>25</v>
      </c>
      <c r="D778">
        <v>1</v>
      </c>
    </row>
    <row r="779" spans="1:4" x14ac:dyDescent="0.2">
      <c r="A779">
        <v>778</v>
      </c>
      <c r="B779">
        <v>338</v>
      </c>
      <c r="C779" t="s">
        <v>11</v>
      </c>
      <c r="D779">
        <v>1</v>
      </c>
    </row>
    <row r="780" spans="1:4" x14ac:dyDescent="0.2">
      <c r="A780">
        <v>779</v>
      </c>
      <c r="B780">
        <v>338</v>
      </c>
      <c r="C780" t="s">
        <v>65</v>
      </c>
      <c r="D780">
        <v>1</v>
      </c>
    </row>
    <row r="781" spans="1:4" x14ac:dyDescent="0.2">
      <c r="A781">
        <v>780</v>
      </c>
      <c r="B781">
        <v>339</v>
      </c>
      <c r="C781" t="s">
        <v>82</v>
      </c>
      <c r="D781">
        <v>1</v>
      </c>
    </row>
    <row r="782" spans="1:4" x14ac:dyDescent="0.2">
      <c r="A782">
        <v>781</v>
      </c>
      <c r="B782">
        <v>340</v>
      </c>
      <c r="C782" t="s">
        <v>41</v>
      </c>
      <c r="D782">
        <v>1</v>
      </c>
    </row>
    <row r="783" spans="1:4" x14ac:dyDescent="0.2">
      <c r="A783">
        <v>782</v>
      </c>
      <c r="B783">
        <v>341</v>
      </c>
      <c r="C783" t="s">
        <v>47</v>
      </c>
      <c r="D783">
        <v>1</v>
      </c>
    </row>
    <row r="784" spans="1:4" x14ac:dyDescent="0.2">
      <c r="A784">
        <v>783</v>
      </c>
      <c r="B784">
        <v>341</v>
      </c>
      <c r="C784" t="s">
        <v>53</v>
      </c>
      <c r="D784">
        <v>1</v>
      </c>
    </row>
    <row r="785" spans="1:4" x14ac:dyDescent="0.2">
      <c r="A785">
        <v>784</v>
      </c>
      <c r="B785">
        <v>342</v>
      </c>
      <c r="C785" t="s">
        <v>44</v>
      </c>
      <c r="D785">
        <v>1</v>
      </c>
    </row>
    <row r="786" spans="1:4" x14ac:dyDescent="0.2">
      <c r="A786">
        <v>785</v>
      </c>
      <c r="B786">
        <v>342</v>
      </c>
      <c r="C786" t="s">
        <v>26</v>
      </c>
      <c r="D786">
        <v>1</v>
      </c>
    </row>
    <row r="787" spans="1:4" x14ac:dyDescent="0.2">
      <c r="A787">
        <v>786</v>
      </c>
      <c r="B787">
        <v>343</v>
      </c>
      <c r="C787" t="s">
        <v>8</v>
      </c>
      <c r="D787">
        <v>1</v>
      </c>
    </row>
    <row r="788" spans="1:4" x14ac:dyDescent="0.2">
      <c r="A788">
        <v>787</v>
      </c>
      <c r="B788">
        <v>343</v>
      </c>
      <c r="C788" t="s">
        <v>38</v>
      </c>
      <c r="D788">
        <v>1</v>
      </c>
    </row>
    <row r="789" spans="1:4" x14ac:dyDescent="0.2">
      <c r="A789">
        <v>788</v>
      </c>
      <c r="B789">
        <v>344</v>
      </c>
      <c r="C789" t="s">
        <v>45</v>
      </c>
      <c r="D789">
        <v>1</v>
      </c>
    </row>
    <row r="790" spans="1:4" x14ac:dyDescent="0.2">
      <c r="A790">
        <v>789</v>
      </c>
      <c r="B790">
        <v>345</v>
      </c>
      <c r="C790" t="s">
        <v>41</v>
      </c>
      <c r="D790">
        <v>1</v>
      </c>
    </row>
    <row r="791" spans="1:4" x14ac:dyDescent="0.2">
      <c r="A791">
        <v>790</v>
      </c>
      <c r="B791">
        <v>345</v>
      </c>
      <c r="C791" t="s">
        <v>81</v>
      </c>
      <c r="D791">
        <v>1</v>
      </c>
    </row>
    <row r="792" spans="1:4" x14ac:dyDescent="0.2">
      <c r="A792">
        <v>791</v>
      </c>
      <c r="B792">
        <v>346</v>
      </c>
      <c r="C792" t="s">
        <v>18</v>
      </c>
      <c r="D792">
        <v>1</v>
      </c>
    </row>
    <row r="793" spans="1:4" x14ac:dyDescent="0.2">
      <c r="A793">
        <v>792</v>
      </c>
      <c r="B793">
        <v>346</v>
      </c>
      <c r="C793" t="s">
        <v>57</v>
      </c>
      <c r="D793">
        <v>1</v>
      </c>
    </row>
    <row r="794" spans="1:4" x14ac:dyDescent="0.2">
      <c r="A794">
        <v>793</v>
      </c>
      <c r="B794">
        <v>346</v>
      </c>
      <c r="C794" t="s">
        <v>19</v>
      </c>
      <c r="D794">
        <v>1</v>
      </c>
    </row>
    <row r="795" spans="1:4" x14ac:dyDescent="0.2">
      <c r="A795">
        <v>794</v>
      </c>
      <c r="B795">
        <v>346</v>
      </c>
      <c r="C795" t="s">
        <v>36</v>
      </c>
      <c r="D795">
        <v>1</v>
      </c>
    </row>
    <row r="796" spans="1:4" x14ac:dyDescent="0.2">
      <c r="A796">
        <v>795</v>
      </c>
      <c r="B796">
        <v>347</v>
      </c>
      <c r="C796" t="s">
        <v>42</v>
      </c>
      <c r="D796">
        <v>1</v>
      </c>
    </row>
    <row r="797" spans="1:4" x14ac:dyDescent="0.2">
      <c r="A797">
        <v>796</v>
      </c>
      <c r="B797">
        <v>347</v>
      </c>
      <c r="C797" t="s">
        <v>11</v>
      </c>
      <c r="D797">
        <v>1</v>
      </c>
    </row>
    <row r="798" spans="1:4" x14ac:dyDescent="0.2">
      <c r="A798">
        <v>797</v>
      </c>
      <c r="B798">
        <v>347</v>
      </c>
      <c r="C798" t="s">
        <v>78</v>
      </c>
      <c r="D798">
        <v>1</v>
      </c>
    </row>
    <row r="799" spans="1:4" x14ac:dyDescent="0.2">
      <c r="A799">
        <v>798</v>
      </c>
      <c r="B799">
        <v>348</v>
      </c>
      <c r="C799" t="s">
        <v>7</v>
      </c>
      <c r="D799">
        <v>1</v>
      </c>
    </row>
    <row r="800" spans="1:4" x14ac:dyDescent="0.2">
      <c r="A800">
        <v>799</v>
      </c>
      <c r="B800">
        <v>348</v>
      </c>
      <c r="C800" t="s">
        <v>11</v>
      </c>
      <c r="D800">
        <v>1</v>
      </c>
    </row>
    <row r="801" spans="1:4" x14ac:dyDescent="0.2">
      <c r="A801">
        <v>800</v>
      </c>
      <c r="B801">
        <v>348</v>
      </c>
      <c r="C801" t="s">
        <v>75</v>
      </c>
      <c r="D801">
        <v>1</v>
      </c>
    </row>
    <row r="802" spans="1:4" x14ac:dyDescent="0.2">
      <c r="A802">
        <v>801</v>
      </c>
      <c r="B802">
        <v>349</v>
      </c>
      <c r="C802" t="s">
        <v>30</v>
      </c>
      <c r="D802">
        <v>1</v>
      </c>
    </row>
    <row r="803" spans="1:4" x14ac:dyDescent="0.2">
      <c r="A803">
        <v>802</v>
      </c>
      <c r="B803">
        <v>350</v>
      </c>
      <c r="C803" t="s">
        <v>63</v>
      </c>
      <c r="D803">
        <v>1</v>
      </c>
    </row>
    <row r="804" spans="1:4" x14ac:dyDescent="0.2">
      <c r="A804">
        <v>803</v>
      </c>
      <c r="B804">
        <v>350</v>
      </c>
      <c r="C804" t="s">
        <v>48</v>
      </c>
      <c r="D804">
        <v>2</v>
      </c>
    </row>
    <row r="805" spans="1:4" x14ac:dyDescent="0.2">
      <c r="A805">
        <v>804</v>
      </c>
      <c r="B805">
        <v>350</v>
      </c>
      <c r="C805" t="s">
        <v>74</v>
      </c>
      <c r="D805">
        <v>1</v>
      </c>
    </row>
    <row r="806" spans="1:4" x14ac:dyDescent="0.2">
      <c r="A806">
        <v>805</v>
      </c>
      <c r="B806">
        <v>351</v>
      </c>
      <c r="C806" t="s">
        <v>33</v>
      </c>
      <c r="D806">
        <v>1</v>
      </c>
    </row>
    <row r="807" spans="1:4" x14ac:dyDescent="0.2">
      <c r="A807">
        <v>806</v>
      </c>
      <c r="B807">
        <v>351</v>
      </c>
      <c r="C807" t="s">
        <v>6</v>
      </c>
      <c r="D807">
        <v>1</v>
      </c>
    </row>
    <row r="808" spans="1:4" x14ac:dyDescent="0.2">
      <c r="A808">
        <v>807</v>
      </c>
      <c r="B808">
        <v>352</v>
      </c>
      <c r="C808" t="s">
        <v>33</v>
      </c>
      <c r="D808">
        <v>1</v>
      </c>
    </row>
    <row r="809" spans="1:4" x14ac:dyDescent="0.2">
      <c r="A809">
        <v>808</v>
      </c>
      <c r="B809">
        <v>352</v>
      </c>
      <c r="C809" t="s">
        <v>19</v>
      </c>
      <c r="D809">
        <v>1</v>
      </c>
    </row>
    <row r="810" spans="1:4" x14ac:dyDescent="0.2">
      <c r="A810">
        <v>809</v>
      </c>
      <c r="B810">
        <v>353</v>
      </c>
      <c r="C810" t="s">
        <v>27</v>
      </c>
      <c r="D810">
        <v>1</v>
      </c>
    </row>
    <row r="811" spans="1:4" x14ac:dyDescent="0.2">
      <c r="A811">
        <v>810</v>
      </c>
      <c r="B811">
        <v>353</v>
      </c>
      <c r="C811" t="s">
        <v>28</v>
      </c>
      <c r="D811">
        <v>1</v>
      </c>
    </row>
    <row r="812" spans="1:4" x14ac:dyDescent="0.2">
      <c r="A812">
        <v>811</v>
      </c>
      <c r="B812">
        <v>353</v>
      </c>
      <c r="C812" t="s">
        <v>49</v>
      </c>
      <c r="D812">
        <v>1</v>
      </c>
    </row>
    <row r="813" spans="1:4" x14ac:dyDescent="0.2">
      <c r="A813">
        <v>812</v>
      </c>
      <c r="B813">
        <v>354</v>
      </c>
      <c r="C813" t="s">
        <v>18</v>
      </c>
      <c r="D813">
        <v>1</v>
      </c>
    </row>
    <row r="814" spans="1:4" x14ac:dyDescent="0.2">
      <c r="A814">
        <v>813</v>
      </c>
      <c r="B814">
        <v>354</v>
      </c>
      <c r="C814" t="s">
        <v>51</v>
      </c>
      <c r="D814">
        <v>1</v>
      </c>
    </row>
    <row r="815" spans="1:4" x14ac:dyDescent="0.2">
      <c r="A815">
        <v>814</v>
      </c>
      <c r="B815">
        <v>355</v>
      </c>
      <c r="C815" t="s">
        <v>59</v>
      </c>
      <c r="D815">
        <v>1</v>
      </c>
    </row>
    <row r="816" spans="1:4" x14ac:dyDescent="0.2">
      <c r="A816">
        <v>815</v>
      </c>
      <c r="B816">
        <v>355</v>
      </c>
      <c r="C816" t="s">
        <v>12</v>
      </c>
      <c r="D816">
        <v>1</v>
      </c>
    </row>
    <row r="817" spans="1:4" x14ac:dyDescent="0.2">
      <c r="A817">
        <v>816</v>
      </c>
      <c r="B817">
        <v>356</v>
      </c>
      <c r="C817" t="s">
        <v>59</v>
      </c>
      <c r="D817">
        <v>1</v>
      </c>
    </row>
    <row r="818" spans="1:4" x14ac:dyDescent="0.2">
      <c r="A818">
        <v>817</v>
      </c>
      <c r="B818">
        <v>357</v>
      </c>
      <c r="C818" t="s">
        <v>28</v>
      </c>
      <c r="D818">
        <v>1</v>
      </c>
    </row>
    <row r="819" spans="1:4" x14ac:dyDescent="0.2">
      <c r="A819">
        <v>818</v>
      </c>
      <c r="B819">
        <v>357</v>
      </c>
      <c r="C819" t="s">
        <v>46</v>
      </c>
      <c r="D819">
        <v>1</v>
      </c>
    </row>
    <row r="820" spans="1:4" x14ac:dyDescent="0.2">
      <c r="A820">
        <v>819</v>
      </c>
      <c r="B820">
        <v>357</v>
      </c>
      <c r="C820" t="s">
        <v>81</v>
      </c>
      <c r="D820">
        <v>1</v>
      </c>
    </row>
    <row r="821" spans="1:4" x14ac:dyDescent="0.2">
      <c r="A821">
        <v>820</v>
      </c>
      <c r="B821">
        <v>358</v>
      </c>
      <c r="C821" t="s">
        <v>12</v>
      </c>
      <c r="D821">
        <v>1</v>
      </c>
    </row>
    <row r="822" spans="1:4" x14ac:dyDescent="0.2">
      <c r="A822">
        <v>821</v>
      </c>
      <c r="B822">
        <v>359</v>
      </c>
      <c r="C822" t="s">
        <v>55</v>
      </c>
      <c r="D822">
        <v>1</v>
      </c>
    </row>
    <row r="823" spans="1:4" x14ac:dyDescent="0.2">
      <c r="A823">
        <v>822</v>
      </c>
      <c r="B823">
        <v>359</v>
      </c>
      <c r="C823" t="s">
        <v>11</v>
      </c>
      <c r="D823">
        <v>1</v>
      </c>
    </row>
    <row r="824" spans="1:4" x14ac:dyDescent="0.2">
      <c r="A824">
        <v>823</v>
      </c>
      <c r="B824">
        <v>360</v>
      </c>
      <c r="C824" t="s">
        <v>27</v>
      </c>
      <c r="D824">
        <v>1</v>
      </c>
    </row>
    <row r="825" spans="1:4" x14ac:dyDescent="0.2">
      <c r="A825">
        <v>824</v>
      </c>
      <c r="B825">
        <v>360</v>
      </c>
      <c r="C825" t="s">
        <v>18</v>
      </c>
      <c r="D825">
        <v>1</v>
      </c>
    </row>
    <row r="826" spans="1:4" x14ac:dyDescent="0.2">
      <c r="A826">
        <v>825</v>
      </c>
      <c r="B826">
        <v>360</v>
      </c>
      <c r="C826" t="s">
        <v>57</v>
      </c>
      <c r="D826">
        <v>1</v>
      </c>
    </row>
    <row r="827" spans="1:4" x14ac:dyDescent="0.2">
      <c r="A827">
        <v>826</v>
      </c>
      <c r="B827">
        <v>361</v>
      </c>
      <c r="C827" t="s">
        <v>33</v>
      </c>
      <c r="D827">
        <v>2</v>
      </c>
    </row>
    <row r="828" spans="1:4" x14ac:dyDescent="0.2">
      <c r="A828">
        <v>827</v>
      </c>
      <c r="B828">
        <v>361</v>
      </c>
      <c r="C828" t="s">
        <v>84</v>
      </c>
      <c r="D828">
        <v>1</v>
      </c>
    </row>
    <row r="829" spans="1:4" x14ac:dyDescent="0.2">
      <c r="A829">
        <v>828</v>
      </c>
      <c r="B829">
        <v>362</v>
      </c>
      <c r="C829" t="s">
        <v>47</v>
      </c>
      <c r="D829">
        <v>1</v>
      </c>
    </row>
    <row r="830" spans="1:4" x14ac:dyDescent="0.2">
      <c r="A830">
        <v>829</v>
      </c>
      <c r="B830">
        <v>362</v>
      </c>
      <c r="C830" t="s">
        <v>25</v>
      </c>
      <c r="D830">
        <v>1</v>
      </c>
    </row>
    <row r="831" spans="1:4" x14ac:dyDescent="0.2">
      <c r="A831">
        <v>830</v>
      </c>
      <c r="B831">
        <v>363</v>
      </c>
      <c r="C831" t="s">
        <v>70</v>
      </c>
      <c r="D831">
        <v>1</v>
      </c>
    </row>
    <row r="832" spans="1:4" x14ac:dyDescent="0.2">
      <c r="A832">
        <v>831</v>
      </c>
      <c r="B832">
        <v>363</v>
      </c>
      <c r="C832" t="s">
        <v>25</v>
      </c>
      <c r="D832">
        <v>1</v>
      </c>
    </row>
    <row r="833" spans="1:4" x14ac:dyDescent="0.2">
      <c r="A833">
        <v>832</v>
      </c>
      <c r="B833">
        <v>364</v>
      </c>
      <c r="C833" t="s">
        <v>12</v>
      </c>
      <c r="D833">
        <v>1</v>
      </c>
    </row>
    <row r="834" spans="1:4" x14ac:dyDescent="0.2">
      <c r="A834">
        <v>833</v>
      </c>
      <c r="B834">
        <v>364</v>
      </c>
      <c r="C834" t="s">
        <v>65</v>
      </c>
      <c r="D834">
        <v>1</v>
      </c>
    </row>
    <row r="835" spans="1:4" x14ac:dyDescent="0.2">
      <c r="A835">
        <v>834</v>
      </c>
      <c r="B835">
        <v>365</v>
      </c>
      <c r="C835" t="s">
        <v>38</v>
      </c>
      <c r="D835">
        <v>1</v>
      </c>
    </row>
    <row r="836" spans="1:4" x14ac:dyDescent="0.2">
      <c r="A836">
        <v>835</v>
      </c>
      <c r="B836">
        <v>365</v>
      </c>
      <c r="C836" t="s">
        <v>70</v>
      </c>
      <c r="D836">
        <v>1</v>
      </c>
    </row>
    <row r="837" spans="1:4" x14ac:dyDescent="0.2">
      <c r="A837">
        <v>836</v>
      </c>
      <c r="B837">
        <v>365</v>
      </c>
      <c r="C837" t="s">
        <v>48</v>
      </c>
      <c r="D837">
        <v>1</v>
      </c>
    </row>
    <row r="838" spans="1:4" x14ac:dyDescent="0.2">
      <c r="A838">
        <v>837</v>
      </c>
      <c r="B838">
        <v>366</v>
      </c>
      <c r="C838" t="s">
        <v>19</v>
      </c>
      <c r="D838">
        <v>1</v>
      </c>
    </row>
    <row r="839" spans="1:4" x14ac:dyDescent="0.2">
      <c r="A839">
        <v>838</v>
      </c>
      <c r="B839">
        <v>367</v>
      </c>
      <c r="C839" t="s">
        <v>66</v>
      </c>
      <c r="D839">
        <v>1</v>
      </c>
    </row>
    <row r="840" spans="1:4" x14ac:dyDescent="0.2">
      <c r="A840">
        <v>839</v>
      </c>
      <c r="B840">
        <v>367</v>
      </c>
      <c r="C840" t="s">
        <v>86</v>
      </c>
      <c r="D840">
        <v>1</v>
      </c>
    </row>
    <row r="841" spans="1:4" x14ac:dyDescent="0.2">
      <c r="A841">
        <v>840</v>
      </c>
      <c r="B841">
        <v>368</v>
      </c>
      <c r="C841" t="s">
        <v>88</v>
      </c>
      <c r="D841">
        <v>1</v>
      </c>
    </row>
    <row r="842" spans="1:4" x14ac:dyDescent="0.2">
      <c r="A842">
        <v>841</v>
      </c>
      <c r="B842">
        <v>368</v>
      </c>
      <c r="C842" t="s">
        <v>11</v>
      </c>
      <c r="D842">
        <v>1</v>
      </c>
    </row>
    <row r="843" spans="1:4" x14ac:dyDescent="0.2">
      <c r="A843">
        <v>842</v>
      </c>
      <c r="B843">
        <v>369</v>
      </c>
      <c r="C843" t="s">
        <v>86</v>
      </c>
      <c r="D843">
        <v>1</v>
      </c>
    </row>
    <row r="844" spans="1:4" x14ac:dyDescent="0.2">
      <c r="A844">
        <v>843</v>
      </c>
      <c r="B844">
        <v>370</v>
      </c>
      <c r="C844" t="s">
        <v>35</v>
      </c>
      <c r="D844">
        <v>1</v>
      </c>
    </row>
    <row r="845" spans="1:4" x14ac:dyDescent="0.2">
      <c r="A845">
        <v>844</v>
      </c>
      <c r="B845">
        <v>370</v>
      </c>
      <c r="C845" t="s">
        <v>57</v>
      </c>
      <c r="D845">
        <v>1</v>
      </c>
    </row>
    <row r="846" spans="1:4" x14ac:dyDescent="0.2">
      <c r="A846">
        <v>845</v>
      </c>
      <c r="B846">
        <v>371</v>
      </c>
      <c r="C846" t="s">
        <v>48</v>
      </c>
      <c r="D846">
        <v>1</v>
      </c>
    </row>
    <row r="847" spans="1:4" x14ac:dyDescent="0.2">
      <c r="A847">
        <v>846</v>
      </c>
      <c r="B847">
        <v>372</v>
      </c>
      <c r="C847" t="s">
        <v>81</v>
      </c>
      <c r="D847">
        <v>1</v>
      </c>
    </row>
    <row r="848" spans="1:4" x14ac:dyDescent="0.2">
      <c r="A848">
        <v>847</v>
      </c>
      <c r="B848">
        <v>373</v>
      </c>
      <c r="C848" t="s">
        <v>80</v>
      </c>
      <c r="D848">
        <v>1</v>
      </c>
    </row>
    <row r="849" spans="1:4" x14ac:dyDescent="0.2">
      <c r="A849">
        <v>848</v>
      </c>
      <c r="B849">
        <v>373</v>
      </c>
      <c r="C849" t="s">
        <v>7</v>
      </c>
      <c r="D849">
        <v>1</v>
      </c>
    </row>
    <row r="850" spans="1:4" x14ac:dyDescent="0.2">
      <c r="A850">
        <v>849</v>
      </c>
      <c r="B850">
        <v>373</v>
      </c>
      <c r="C850" t="s">
        <v>44</v>
      </c>
      <c r="D850">
        <v>1</v>
      </c>
    </row>
    <row r="851" spans="1:4" x14ac:dyDescent="0.2">
      <c r="A851">
        <v>850</v>
      </c>
      <c r="B851">
        <v>374</v>
      </c>
      <c r="C851" t="s">
        <v>33</v>
      </c>
      <c r="D851">
        <v>1</v>
      </c>
    </row>
    <row r="852" spans="1:4" x14ac:dyDescent="0.2">
      <c r="A852">
        <v>851</v>
      </c>
      <c r="B852">
        <v>374</v>
      </c>
      <c r="C852" t="s">
        <v>59</v>
      </c>
      <c r="D852">
        <v>1</v>
      </c>
    </row>
    <row r="853" spans="1:4" x14ac:dyDescent="0.2">
      <c r="A853">
        <v>852</v>
      </c>
      <c r="B853">
        <v>374</v>
      </c>
      <c r="C853" t="s">
        <v>41</v>
      </c>
      <c r="D853">
        <v>1</v>
      </c>
    </row>
    <row r="854" spans="1:4" x14ac:dyDescent="0.2">
      <c r="A854">
        <v>853</v>
      </c>
      <c r="B854">
        <v>375</v>
      </c>
      <c r="C854" t="s">
        <v>10</v>
      </c>
      <c r="D854">
        <v>1</v>
      </c>
    </row>
    <row r="855" spans="1:4" x14ac:dyDescent="0.2">
      <c r="A855">
        <v>854</v>
      </c>
      <c r="B855">
        <v>376</v>
      </c>
      <c r="C855" t="s">
        <v>65</v>
      </c>
      <c r="D855">
        <v>1</v>
      </c>
    </row>
    <row r="856" spans="1:4" x14ac:dyDescent="0.2">
      <c r="A856">
        <v>855</v>
      </c>
      <c r="B856">
        <v>376</v>
      </c>
      <c r="C856" t="s">
        <v>51</v>
      </c>
      <c r="D856">
        <v>1</v>
      </c>
    </row>
    <row r="857" spans="1:4" x14ac:dyDescent="0.2">
      <c r="A857">
        <v>856</v>
      </c>
      <c r="B857">
        <v>377</v>
      </c>
      <c r="C857" t="s">
        <v>6</v>
      </c>
      <c r="D857">
        <v>1</v>
      </c>
    </row>
    <row r="858" spans="1:4" x14ac:dyDescent="0.2">
      <c r="A858">
        <v>857</v>
      </c>
      <c r="B858">
        <v>377</v>
      </c>
      <c r="C858" t="s">
        <v>11</v>
      </c>
      <c r="D858">
        <v>1</v>
      </c>
    </row>
    <row r="859" spans="1:4" x14ac:dyDescent="0.2">
      <c r="A859">
        <v>858</v>
      </c>
      <c r="B859">
        <v>378</v>
      </c>
      <c r="C859" t="s">
        <v>39</v>
      </c>
      <c r="D859">
        <v>1</v>
      </c>
    </row>
    <row r="860" spans="1:4" x14ac:dyDescent="0.2">
      <c r="A860">
        <v>859</v>
      </c>
      <c r="B860">
        <v>379</v>
      </c>
      <c r="C860" t="s">
        <v>11</v>
      </c>
      <c r="D860">
        <v>1</v>
      </c>
    </row>
    <row r="861" spans="1:4" x14ac:dyDescent="0.2">
      <c r="A861">
        <v>860</v>
      </c>
      <c r="B861">
        <v>380</v>
      </c>
      <c r="C861" t="s">
        <v>37</v>
      </c>
      <c r="D861">
        <v>1</v>
      </c>
    </row>
    <row r="862" spans="1:4" x14ac:dyDescent="0.2">
      <c r="A862">
        <v>861</v>
      </c>
      <c r="B862">
        <v>380</v>
      </c>
      <c r="C862" t="s">
        <v>29</v>
      </c>
      <c r="D862">
        <v>1</v>
      </c>
    </row>
    <row r="863" spans="1:4" x14ac:dyDescent="0.2">
      <c r="A863">
        <v>862</v>
      </c>
      <c r="B863">
        <v>381</v>
      </c>
      <c r="C863" t="s">
        <v>71</v>
      </c>
      <c r="D863">
        <v>1</v>
      </c>
    </row>
    <row r="864" spans="1:4" x14ac:dyDescent="0.2">
      <c r="A864">
        <v>863</v>
      </c>
      <c r="B864">
        <v>382</v>
      </c>
      <c r="C864" t="s">
        <v>75</v>
      </c>
      <c r="D864">
        <v>1</v>
      </c>
    </row>
    <row r="865" spans="1:4" x14ac:dyDescent="0.2">
      <c r="A865">
        <v>864</v>
      </c>
      <c r="B865">
        <v>382</v>
      </c>
      <c r="C865" t="s">
        <v>78</v>
      </c>
      <c r="D865">
        <v>1</v>
      </c>
    </row>
    <row r="866" spans="1:4" x14ac:dyDescent="0.2">
      <c r="A866">
        <v>865</v>
      </c>
      <c r="B866">
        <v>383</v>
      </c>
      <c r="C866" t="s">
        <v>82</v>
      </c>
      <c r="D866">
        <v>1</v>
      </c>
    </row>
    <row r="867" spans="1:4" x14ac:dyDescent="0.2">
      <c r="A867">
        <v>866</v>
      </c>
      <c r="B867">
        <v>384</v>
      </c>
      <c r="C867" t="s">
        <v>57</v>
      </c>
      <c r="D867">
        <v>1</v>
      </c>
    </row>
    <row r="868" spans="1:4" x14ac:dyDescent="0.2">
      <c r="A868">
        <v>867</v>
      </c>
      <c r="B868">
        <v>384</v>
      </c>
      <c r="C868" t="s">
        <v>45</v>
      </c>
      <c r="D868">
        <v>1</v>
      </c>
    </row>
    <row r="869" spans="1:4" x14ac:dyDescent="0.2">
      <c r="A869">
        <v>868</v>
      </c>
      <c r="B869">
        <v>384</v>
      </c>
      <c r="C869" t="s">
        <v>40</v>
      </c>
      <c r="D869">
        <v>1</v>
      </c>
    </row>
    <row r="870" spans="1:4" x14ac:dyDescent="0.2">
      <c r="A870">
        <v>869</v>
      </c>
      <c r="B870">
        <v>384</v>
      </c>
      <c r="C870" t="s">
        <v>15</v>
      </c>
      <c r="D870">
        <v>1</v>
      </c>
    </row>
    <row r="871" spans="1:4" x14ac:dyDescent="0.2">
      <c r="A871">
        <v>870</v>
      </c>
      <c r="B871">
        <v>385</v>
      </c>
      <c r="C871" t="s">
        <v>51</v>
      </c>
      <c r="D871">
        <v>1</v>
      </c>
    </row>
    <row r="872" spans="1:4" x14ac:dyDescent="0.2">
      <c r="A872">
        <v>871</v>
      </c>
      <c r="B872">
        <v>386</v>
      </c>
      <c r="C872" t="s">
        <v>39</v>
      </c>
      <c r="D872">
        <v>1</v>
      </c>
    </row>
    <row r="873" spans="1:4" x14ac:dyDescent="0.2">
      <c r="A873">
        <v>872</v>
      </c>
      <c r="B873">
        <v>386</v>
      </c>
      <c r="C873" t="s">
        <v>93</v>
      </c>
      <c r="D873">
        <v>1</v>
      </c>
    </row>
    <row r="874" spans="1:4" x14ac:dyDescent="0.2">
      <c r="A874">
        <v>873</v>
      </c>
      <c r="B874">
        <v>386</v>
      </c>
      <c r="C874" t="s">
        <v>62</v>
      </c>
      <c r="D874">
        <v>1</v>
      </c>
    </row>
    <row r="875" spans="1:4" x14ac:dyDescent="0.2">
      <c r="A875">
        <v>874</v>
      </c>
      <c r="B875">
        <v>387</v>
      </c>
      <c r="C875" t="s">
        <v>14</v>
      </c>
      <c r="D875">
        <v>1</v>
      </c>
    </row>
    <row r="876" spans="1:4" x14ac:dyDescent="0.2">
      <c r="A876">
        <v>875</v>
      </c>
      <c r="B876">
        <v>387</v>
      </c>
      <c r="C876" t="s">
        <v>33</v>
      </c>
      <c r="D876">
        <v>1</v>
      </c>
    </row>
    <row r="877" spans="1:4" x14ac:dyDescent="0.2">
      <c r="A877">
        <v>876</v>
      </c>
      <c r="B877">
        <v>387</v>
      </c>
      <c r="C877" t="s">
        <v>64</v>
      </c>
      <c r="D877">
        <v>1</v>
      </c>
    </row>
    <row r="878" spans="1:4" x14ac:dyDescent="0.2">
      <c r="A878">
        <v>877</v>
      </c>
      <c r="B878">
        <v>387</v>
      </c>
      <c r="C878" t="s">
        <v>8</v>
      </c>
      <c r="D878">
        <v>1</v>
      </c>
    </row>
    <row r="879" spans="1:4" x14ac:dyDescent="0.2">
      <c r="A879">
        <v>878</v>
      </c>
      <c r="B879">
        <v>387</v>
      </c>
      <c r="C879" t="s">
        <v>53</v>
      </c>
      <c r="D879">
        <v>1</v>
      </c>
    </row>
    <row r="880" spans="1:4" x14ac:dyDescent="0.2">
      <c r="A880">
        <v>879</v>
      </c>
      <c r="B880">
        <v>387</v>
      </c>
      <c r="C880" t="s">
        <v>22</v>
      </c>
      <c r="D880">
        <v>1</v>
      </c>
    </row>
    <row r="881" spans="1:4" x14ac:dyDescent="0.2">
      <c r="A881">
        <v>880</v>
      </c>
      <c r="B881">
        <v>387</v>
      </c>
      <c r="C881" t="s">
        <v>81</v>
      </c>
      <c r="D881">
        <v>1</v>
      </c>
    </row>
    <row r="882" spans="1:4" x14ac:dyDescent="0.2">
      <c r="A882">
        <v>881</v>
      </c>
      <c r="B882">
        <v>388</v>
      </c>
      <c r="C882" t="s">
        <v>14</v>
      </c>
      <c r="D882">
        <v>1</v>
      </c>
    </row>
    <row r="883" spans="1:4" x14ac:dyDescent="0.2">
      <c r="A883">
        <v>882</v>
      </c>
      <c r="B883">
        <v>388</v>
      </c>
      <c r="C883" t="s">
        <v>59</v>
      </c>
      <c r="D883">
        <v>1</v>
      </c>
    </row>
    <row r="884" spans="1:4" x14ac:dyDescent="0.2">
      <c r="A884">
        <v>883</v>
      </c>
      <c r="B884">
        <v>388</v>
      </c>
      <c r="C884" t="s">
        <v>40</v>
      </c>
      <c r="D884">
        <v>1</v>
      </c>
    </row>
    <row r="885" spans="1:4" x14ac:dyDescent="0.2">
      <c r="A885">
        <v>884</v>
      </c>
      <c r="B885">
        <v>388</v>
      </c>
      <c r="C885" t="s">
        <v>24</v>
      </c>
      <c r="D885">
        <v>1</v>
      </c>
    </row>
    <row r="886" spans="1:4" x14ac:dyDescent="0.2">
      <c r="A886">
        <v>885</v>
      </c>
      <c r="B886">
        <v>389</v>
      </c>
      <c r="C886" t="s">
        <v>23</v>
      </c>
      <c r="D886">
        <v>1</v>
      </c>
    </row>
    <row r="887" spans="1:4" x14ac:dyDescent="0.2">
      <c r="A887">
        <v>886</v>
      </c>
      <c r="B887">
        <v>390</v>
      </c>
      <c r="C887" t="s">
        <v>56</v>
      </c>
      <c r="D887">
        <v>1</v>
      </c>
    </row>
    <row r="888" spans="1:4" x14ac:dyDescent="0.2">
      <c r="A888">
        <v>887</v>
      </c>
      <c r="B888">
        <v>391</v>
      </c>
      <c r="C888" t="s">
        <v>79</v>
      </c>
      <c r="D888">
        <v>1</v>
      </c>
    </row>
    <row r="889" spans="1:4" x14ac:dyDescent="0.2">
      <c r="A889">
        <v>888</v>
      </c>
      <c r="B889">
        <v>392</v>
      </c>
      <c r="C889" t="s">
        <v>33</v>
      </c>
      <c r="D889">
        <v>1</v>
      </c>
    </row>
    <row r="890" spans="1:4" x14ac:dyDescent="0.2">
      <c r="A890">
        <v>889</v>
      </c>
      <c r="B890">
        <v>392</v>
      </c>
      <c r="C890" t="s">
        <v>91</v>
      </c>
      <c r="D890">
        <v>1</v>
      </c>
    </row>
    <row r="891" spans="1:4" x14ac:dyDescent="0.2">
      <c r="A891">
        <v>890</v>
      </c>
      <c r="B891">
        <v>392</v>
      </c>
      <c r="C891" t="s">
        <v>28</v>
      </c>
      <c r="D891">
        <v>1</v>
      </c>
    </row>
    <row r="892" spans="1:4" x14ac:dyDescent="0.2">
      <c r="A892">
        <v>891</v>
      </c>
      <c r="B892">
        <v>392</v>
      </c>
      <c r="C892" t="s">
        <v>53</v>
      </c>
      <c r="D892">
        <v>2</v>
      </c>
    </row>
    <row r="893" spans="1:4" x14ac:dyDescent="0.2">
      <c r="A893">
        <v>892</v>
      </c>
      <c r="B893">
        <v>392</v>
      </c>
      <c r="C893" t="s">
        <v>13</v>
      </c>
      <c r="D893">
        <v>1</v>
      </c>
    </row>
    <row r="894" spans="1:4" x14ac:dyDescent="0.2">
      <c r="A894">
        <v>893</v>
      </c>
      <c r="B894">
        <v>392</v>
      </c>
      <c r="C894" t="s">
        <v>44</v>
      </c>
      <c r="D894">
        <v>1</v>
      </c>
    </row>
    <row r="895" spans="1:4" x14ac:dyDescent="0.2">
      <c r="A895">
        <v>894</v>
      </c>
      <c r="B895">
        <v>392</v>
      </c>
      <c r="C895" t="s">
        <v>34</v>
      </c>
      <c r="D895">
        <v>1</v>
      </c>
    </row>
    <row r="896" spans="1:4" x14ac:dyDescent="0.2">
      <c r="A896">
        <v>895</v>
      </c>
      <c r="B896">
        <v>392</v>
      </c>
      <c r="C896" t="s">
        <v>22</v>
      </c>
      <c r="D896">
        <v>1</v>
      </c>
    </row>
    <row r="897" spans="1:4" x14ac:dyDescent="0.2">
      <c r="A897">
        <v>896</v>
      </c>
      <c r="B897">
        <v>393</v>
      </c>
      <c r="C897" t="s">
        <v>18</v>
      </c>
      <c r="D897">
        <v>1</v>
      </c>
    </row>
    <row r="898" spans="1:4" x14ac:dyDescent="0.2">
      <c r="A898">
        <v>897</v>
      </c>
      <c r="B898">
        <v>393</v>
      </c>
      <c r="C898" t="s">
        <v>66</v>
      </c>
      <c r="D898">
        <v>1</v>
      </c>
    </row>
    <row r="899" spans="1:4" x14ac:dyDescent="0.2">
      <c r="A899">
        <v>898</v>
      </c>
      <c r="B899">
        <v>394</v>
      </c>
      <c r="C899" t="s">
        <v>33</v>
      </c>
      <c r="D899">
        <v>1</v>
      </c>
    </row>
    <row r="900" spans="1:4" x14ac:dyDescent="0.2">
      <c r="A900">
        <v>899</v>
      </c>
      <c r="B900">
        <v>394</v>
      </c>
      <c r="C900" t="s">
        <v>80</v>
      </c>
      <c r="D900">
        <v>1</v>
      </c>
    </row>
    <row r="901" spans="1:4" x14ac:dyDescent="0.2">
      <c r="A901">
        <v>900</v>
      </c>
      <c r="B901">
        <v>394</v>
      </c>
      <c r="C901" t="s">
        <v>66</v>
      </c>
      <c r="D901">
        <v>1</v>
      </c>
    </row>
    <row r="902" spans="1:4" x14ac:dyDescent="0.2">
      <c r="A902">
        <v>901</v>
      </c>
      <c r="B902">
        <v>394</v>
      </c>
      <c r="C902" t="s">
        <v>57</v>
      </c>
      <c r="D902">
        <v>1</v>
      </c>
    </row>
    <row r="903" spans="1:4" x14ac:dyDescent="0.2">
      <c r="A903">
        <v>902</v>
      </c>
      <c r="B903">
        <v>394</v>
      </c>
      <c r="C903" t="s">
        <v>56</v>
      </c>
      <c r="D903">
        <v>1</v>
      </c>
    </row>
    <row r="904" spans="1:4" x14ac:dyDescent="0.2">
      <c r="A904">
        <v>903</v>
      </c>
      <c r="B904">
        <v>394</v>
      </c>
      <c r="C904" t="s">
        <v>48</v>
      </c>
      <c r="D904">
        <v>3</v>
      </c>
    </row>
    <row r="905" spans="1:4" x14ac:dyDescent="0.2">
      <c r="A905">
        <v>904</v>
      </c>
      <c r="B905">
        <v>394</v>
      </c>
      <c r="C905" t="s">
        <v>53</v>
      </c>
      <c r="D905">
        <v>1</v>
      </c>
    </row>
    <row r="906" spans="1:4" x14ac:dyDescent="0.2">
      <c r="A906">
        <v>905</v>
      </c>
      <c r="B906">
        <v>394</v>
      </c>
      <c r="C906" t="s">
        <v>44</v>
      </c>
      <c r="D906">
        <v>1</v>
      </c>
    </row>
    <row r="907" spans="1:4" x14ac:dyDescent="0.2">
      <c r="A907">
        <v>906</v>
      </c>
      <c r="B907">
        <v>394</v>
      </c>
      <c r="C907" t="s">
        <v>22</v>
      </c>
      <c r="D907">
        <v>1</v>
      </c>
    </row>
    <row r="908" spans="1:4" x14ac:dyDescent="0.2">
      <c r="A908">
        <v>907</v>
      </c>
      <c r="B908">
        <v>394</v>
      </c>
      <c r="C908" t="s">
        <v>61</v>
      </c>
      <c r="D908">
        <v>1</v>
      </c>
    </row>
    <row r="909" spans="1:4" x14ac:dyDescent="0.2">
      <c r="A909">
        <v>908</v>
      </c>
      <c r="B909">
        <v>394</v>
      </c>
      <c r="C909" t="s">
        <v>11</v>
      </c>
      <c r="D909">
        <v>1</v>
      </c>
    </row>
    <row r="910" spans="1:4" x14ac:dyDescent="0.2">
      <c r="A910">
        <v>909</v>
      </c>
      <c r="B910">
        <v>394</v>
      </c>
      <c r="C910" t="s">
        <v>24</v>
      </c>
      <c r="D910">
        <v>1</v>
      </c>
    </row>
    <row r="911" spans="1:4" x14ac:dyDescent="0.2">
      <c r="A911">
        <v>910</v>
      </c>
      <c r="B911">
        <v>395</v>
      </c>
      <c r="C911" t="s">
        <v>87</v>
      </c>
      <c r="D911">
        <v>1</v>
      </c>
    </row>
    <row r="912" spans="1:4" x14ac:dyDescent="0.2">
      <c r="A912">
        <v>911</v>
      </c>
      <c r="B912">
        <v>396</v>
      </c>
      <c r="C912" t="s">
        <v>81</v>
      </c>
      <c r="D912">
        <v>1</v>
      </c>
    </row>
    <row r="913" spans="1:4" x14ac:dyDescent="0.2">
      <c r="A913">
        <v>912</v>
      </c>
      <c r="B913">
        <v>397</v>
      </c>
      <c r="C913" t="s">
        <v>8</v>
      </c>
      <c r="D913">
        <v>2</v>
      </c>
    </row>
    <row r="914" spans="1:4" x14ac:dyDescent="0.2">
      <c r="A914">
        <v>913</v>
      </c>
      <c r="B914">
        <v>397</v>
      </c>
      <c r="C914" t="s">
        <v>66</v>
      </c>
      <c r="D914">
        <v>1</v>
      </c>
    </row>
    <row r="915" spans="1:4" x14ac:dyDescent="0.2">
      <c r="A915">
        <v>914</v>
      </c>
      <c r="B915">
        <v>397</v>
      </c>
      <c r="C915" t="s">
        <v>48</v>
      </c>
      <c r="D915">
        <v>1</v>
      </c>
    </row>
    <row r="916" spans="1:4" x14ac:dyDescent="0.2">
      <c r="A916">
        <v>915</v>
      </c>
      <c r="B916">
        <v>398</v>
      </c>
      <c r="C916" t="s">
        <v>53</v>
      </c>
      <c r="D916">
        <v>1</v>
      </c>
    </row>
    <row r="917" spans="1:4" x14ac:dyDescent="0.2">
      <c r="A917">
        <v>916</v>
      </c>
      <c r="B917">
        <v>399</v>
      </c>
      <c r="C917" t="s">
        <v>47</v>
      </c>
      <c r="D917">
        <v>1</v>
      </c>
    </row>
    <row r="918" spans="1:4" x14ac:dyDescent="0.2">
      <c r="A918">
        <v>917</v>
      </c>
      <c r="B918">
        <v>399</v>
      </c>
      <c r="C918" t="s">
        <v>28</v>
      </c>
      <c r="D918">
        <v>1</v>
      </c>
    </row>
    <row r="919" spans="1:4" x14ac:dyDescent="0.2">
      <c r="A919">
        <v>918</v>
      </c>
      <c r="B919">
        <v>399</v>
      </c>
      <c r="C919" t="s">
        <v>38</v>
      </c>
      <c r="D919">
        <v>1</v>
      </c>
    </row>
    <row r="920" spans="1:4" x14ac:dyDescent="0.2">
      <c r="A920">
        <v>919</v>
      </c>
      <c r="B920">
        <v>399</v>
      </c>
      <c r="C920" t="s">
        <v>79</v>
      </c>
      <c r="D920">
        <v>1</v>
      </c>
    </row>
    <row r="921" spans="1:4" x14ac:dyDescent="0.2">
      <c r="A921">
        <v>920</v>
      </c>
      <c r="B921">
        <v>400</v>
      </c>
      <c r="C921" t="s">
        <v>48</v>
      </c>
      <c r="D921">
        <v>1</v>
      </c>
    </row>
    <row r="922" spans="1:4" x14ac:dyDescent="0.2">
      <c r="A922">
        <v>921</v>
      </c>
      <c r="B922">
        <v>400</v>
      </c>
      <c r="C922" t="s">
        <v>11</v>
      </c>
      <c r="D922">
        <v>1</v>
      </c>
    </row>
    <row r="923" spans="1:4" x14ac:dyDescent="0.2">
      <c r="A923">
        <v>922</v>
      </c>
      <c r="B923">
        <v>401</v>
      </c>
      <c r="C923" t="s">
        <v>78</v>
      </c>
      <c r="D923">
        <v>1</v>
      </c>
    </row>
    <row r="924" spans="1:4" x14ac:dyDescent="0.2">
      <c r="A924">
        <v>923</v>
      </c>
      <c r="B924">
        <v>402</v>
      </c>
      <c r="C924" t="s">
        <v>35</v>
      </c>
      <c r="D924">
        <v>1</v>
      </c>
    </row>
    <row r="925" spans="1:4" x14ac:dyDescent="0.2">
      <c r="A925">
        <v>924</v>
      </c>
      <c r="B925">
        <v>402</v>
      </c>
      <c r="C925" t="s">
        <v>12</v>
      </c>
      <c r="D925">
        <v>1</v>
      </c>
    </row>
    <row r="926" spans="1:4" x14ac:dyDescent="0.2">
      <c r="A926">
        <v>925</v>
      </c>
      <c r="B926">
        <v>403</v>
      </c>
      <c r="C926" t="s">
        <v>14</v>
      </c>
      <c r="D926">
        <v>1</v>
      </c>
    </row>
    <row r="927" spans="1:4" x14ac:dyDescent="0.2">
      <c r="A927">
        <v>926</v>
      </c>
      <c r="B927">
        <v>403</v>
      </c>
      <c r="C927" t="s">
        <v>63</v>
      </c>
      <c r="D927">
        <v>1</v>
      </c>
    </row>
    <row r="928" spans="1:4" x14ac:dyDescent="0.2">
      <c r="A928">
        <v>927</v>
      </c>
      <c r="B928">
        <v>403</v>
      </c>
      <c r="C928" t="s">
        <v>49</v>
      </c>
      <c r="D928">
        <v>1</v>
      </c>
    </row>
    <row r="929" spans="1:4" x14ac:dyDescent="0.2">
      <c r="A929">
        <v>928</v>
      </c>
      <c r="B929">
        <v>404</v>
      </c>
      <c r="C929" t="s">
        <v>32</v>
      </c>
      <c r="D929">
        <v>1</v>
      </c>
    </row>
    <row r="930" spans="1:4" x14ac:dyDescent="0.2">
      <c r="A930">
        <v>929</v>
      </c>
      <c r="B930">
        <v>405</v>
      </c>
      <c r="C930" t="s">
        <v>44</v>
      </c>
      <c r="D930">
        <v>1</v>
      </c>
    </row>
    <row r="931" spans="1:4" x14ac:dyDescent="0.2">
      <c r="A931">
        <v>930</v>
      </c>
      <c r="B931">
        <v>406</v>
      </c>
      <c r="C931" t="s">
        <v>59</v>
      </c>
      <c r="D931">
        <v>1</v>
      </c>
    </row>
    <row r="932" spans="1:4" x14ac:dyDescent="0.2">
      <c r="A932">
        <v>931</v>
      </c>
      <c r="B932">
        <v>406</v>
      </c>
      <c r="C932" t="s">
        <v>7</v>
      </c>
      <c r="D932">
        <v>1</v>
      </c>
    </row>
    <row r="933" spans="1:4" x14ac:dyDescent="0.2">
      <c r="A933">
        <v>932</v>
      </c>
      <c r="B933">
        <v>406</v>
      </c>
      <c r="C933" t="s">
        <v>39</v>
      </c>
      <c r="D933">
        <v>1</v>
      </c>
    </row>
    <row r="934" spans="1:4" x14ac:dyDescent="0.2">
      <c r="A934">
        <v>933</v>
      </c>
      <c r="B934">
        <v>407</v>
      </c>
      <c r="C934" t="s">
        <v>29</v>
      </c>
      <c r="D934">
        <v>1</v>
      </c>
    </row>
    <row r="935" spans="1:4" x14ac:dyDescent="0.2">
      <c r="A935">
        <v>934</v>
      </c>
      <c r="B935">
        <v>407</v>
      </c>
      <c r="C935" t="s">
        <v>63</v>
      </c>
      <c r="D935">
        <v>1</v>
      </c>
    </row>
    <row r="936" spans="1:4" x14ac:dyDescent="0.2">
      <c r="A936">
        <v>935</v>
      </c>
      <c r="B936">
        <v>407</v>
      </c>
      <c r="C936" t="s">
        <v>48</v>
      </c>
      <c r="D936">
        <v>1</v>
      </c>
    </row>
    <row r="937" spans="1:4" x14ac:dyDescent="0.2">
      <c r="A937">
        <v>936</v>
      </c>
      <c r="B937">
        <v>408</v>
      </c>
      <c r="C937" t="s">
        <v>89</v>
      </c>
      <c r="D937">
        <v>1</v>
      </c>
    </row>
    <row r="938" spans="1:4" x14ac:dyDescent="0.2">
      <c r="A938">
        <v>937</v>
      </c>
      <c r="B938">
        <v>408</v>
      </c>
      <c r="C938" t="s">
        <v>58</v>
      </c>
      <c r="D938">
        <v>1</v>
      </c>
    </row>
    <row r="939" spans="1:4" x14ac:dyDescent="0.2">
      <c r="A939">
        <v>938</v>
      </c>
      <c r="B939">
        <v>409</v>
      </c>
      <c r="C939" t="s">
        <v>30</v>
      </c>
      <c r="D939">
        <v>1</v>
      </c>
    </row>
    <row r="940" spans="1:4" x14ac:dyDescent="0.2">
      <c r="A940">
        <v>939</v>
      </c>
      <c r="B940">
        <v>410</v>
      </c>
      <c r="C940" t="s">
        <v>33</v>
      </c>
      <c r="D940">
        <v>2</v>
      </c>
    </row>
    <row r="941" spans="1:4" x14ac:dyDescent="0.2">
      <c r="A941">
        <v>940</v>
      </c>
      <c r="B941">
        <v>410</v>
      </c>
      <c r="C941" t="s">
        <v>40</v>
      </c>
      <c r="D941">
        <v>1</v>
      </c>
    </row>
    <row r="942" spans="1:4" x14ac:dyDescent="0.2">
      <c r="A942">
        <v>941</v>
      </c>
      <c r="B942">
        <v>410</v>
      </c>
      <c r="C942" t="s">
        <v>65</v>
      </c>
      <c r="D942">
        <v>1</v>
      </c>
    </row>
    <row r="943" spans="1:4" x14ac:dyDescent="0.2">
      <c r="A943">
        <v>942</v>
      </c>
      <c r="B943">
        <v>411</v>
      </c>
      <c r="C943" t="s">
        <v>12</v>
      </c>
      <c r="D943">
        <v>1</v>
      </c>
    </row>
    <row r="944" spans="1:4" x14ac:dyDescent="0.2">
      <c r="A944">
        <v>943</v>
      </c>
      <c r="B944">
        <v>411</v>
      </c>
      <c r="C944" t="s">
        <v>26</v>
      </c>
      <c r="D944">
        <v>1</v>
      </c>
    </row>
    <row r="945" spans="1:4" x14ac:dyDescent="0.2">
      <c r="A945">
        <v>944</v>
      </c>
      <c r="B945">
        <v>412</v>
      </c>
      <c r="C945" t="s">
        <v>89</v>
      </c>
      <c r="D945">
        <v>1</v>
      </c>
    </row>
    <row r="946" spans="1:4" x14ac:dyDescent="0.2">
      <c r="A946">
        <v>945</v>
      </c>
      <c r="B946">
        <v>412</v>
      </c>
      <c r="C946" t="s">
        <v>68</v>
      </c>
      <c r="D946">
        <v>1</v>
      </c>
    </row>
    <row r="947" spans="1:4" x14ac:dyDescent="0.2">
      <c r="A947">
        <v>946</v>
      </c>
      <c r="B947">
        <v>413</v>
      </c>
      <c r="C947" t="s">
        <v>15</v>
      </c>
      <c r="D947">
        <v>1</v>
      </c>
    </row>
    <row r="948" spans="1:4" x14ac:dyDescent="0.2">
      <c r="A948">
        <v>947</v>
      </c>
      <c r="B948">
        <v>414</v>
      </c>
      <c r="C948" t="s">
        <v>17</v>
      </c>
      <c r="D948">
        <v>1</v>
      </c>
    </row>
    <row r="949" spans="1:4" x14ac:dyDescent="0.2">
      <c r="A949">
        <v>948</v>
      </c>
      <c r="B949">
        <v>414</v>
      </c>
      <c r="C949" t="s">
        <v>8</v>
      </c>
      <c r="D949">
        <v>1</v>
      </c>
    </row>
    <row r="950" spans="1:4" x14ac:dyDescent="0.2">
      <c r="A950">
        <v>949</v>
      </c>
      <c r="B950">
        <v>414</v>
      </c>
      <c r="C950" t="s">
        <v>12</v>
      </c>
      <c r="D950">
        <v>1</v>
      </c>
    </row>
    <row r="951" spans="1:4" x14ac:dyDescent="0.2">
      <c r="A951">
        <v>950</v>
      </c>
      <c r="B951">
        <v>415</v>
      </c>
      <c r="C951" t="s">
        <v>31</v>
      </c>
      <c r="D951">
        <v>1</v>
      </c>
    </row>
    <row r="952" spans="1:4" x14ac:dyDescent="0.2">
      <c r="A952">
        <v>951</v>
      </c>
      <c r="B952">
        <v>416</v>
      </c>
      <c r="C952" t="s">
        <v>42</v>
      </c>
      <c r="D952">
        <v>1</v>
      </c>
    </row>
    <row r="953" spans="1:4" x14ac:dyDescent="0.2">
      <c r="A953">
        <v>952</v>
      </c>
      <c r="B953">
        <v>417</v>
      </c>
      <c r="C953" t="s">
        <v>53</v>
      </c>
      <c r="D953">
        <v>1</v>
      </c>
    </row>
    <row r="954" spans="1:4" x14ac:dyDescent="0.2">
      <c r="A954">
        <v>953</v>
      </c>
      <c r="B954">
        <v>418</v>
      </c>
      <c r="C954" t="s">
        <v>64</v>
      </c>
      <c r="D954">
        <v>1</v>
      </c>
    </row>
    <row r="955" spans="1:4" x14ac:dyDescent="0.2">
      <c r="A955">
        <v>954</v>
      </c>
      <c r="B955">
        <v>418</v>
      </c>
      <c r="C955" t="s">
        <v>50</v>
      </c>
      <c r="D955">
        <v>1</v>
      </c>
    </row>
    <row r="956" spans="1:4" x14ac:dyDescent="0.2">
      <c r="A956">
        <v>955</v>
      </c>
      <c r="B956">
        <v>419</v>
      </c>
      <c r="C956" t="s">
        <v>27</v>
      </c>
      <c r="D956">
        <v>1</v>
      </c>
    </row>
    <row r="957" spans="1:4" x14ac:dyDescent="0.2">
      <c r="A957">
        <v>956</v>
      </c>
      <c r="B957">
        <v>419</v>
      </c>
      <c r="C957" t="s">
        <v>66</v>
      </c>
      <c r="D957">
        <v>1</v>
      </c>
    </row>
    <row r="958" spans="1:4" x14ac:dyDescent="0.2">
      <c r="A958">
        <v>957</v>
      </c>
      <c r="B958">
        <v>419</v>
      </c>
      <c r="C958" t="s">
        <v>83</v>
      </c>
      <c r="D958">
        <v>1</v>
      </c>
    </row>
    <row r="959" spans="1:4" x14ac:dyDescent="0.2">
      <c r="A959">
        <v>958</v>
      </c>
      <c r="B959">
        <v>419</v>
      </c>
      <c r="C959" t="s">
        <v>24</v>
      </c>
      <c r="D959">
        <v>1</v>
      </c>
    </row>
    <row r="960" spans="1:4" x14ac:dyDescent="0.2">
      <c r="A960">
        <v>959</v>
      </c>
      <c r="B960">
        <v>420</v>
      </c>
      <c r="C960" t="s">
        <v>8</v>
      </c>
      <c r="D960">
        <v>1</v>
      </c>
    </row>
    <row r="961" spans="1:4" x14ac:dyDescent="0.2">
      <c r="A961">
        <v>960</v>
      </c>
      <c r="B961">
        <v>420</v>
      </c>
      <c r="C961" t="s">
        <v>67</v>
      </c>
      <c r="D961">
        <v>1</v>
      </c>
    </row>
    <row r="962" spans="1:4" x14ac:dyDescent="0.2">
      <c r="A962">
        <v>961</v>
      </c>
      <c r="B962">
        <v>421</v>
      </c>
      <c r="C962" t="s">
        <v>27</v>
      </c>
      <c r="D962">
        <v>1</v>
      </c>
    </row>
    <row r="963" spans="1:4" x14ac:dyDescent="0.2">
      <c r="A963">
        <v>962</v>
      </c>
      <c r="B963">
        <v>421</v>
      </c>
      <c r="C963" t="s">
        <v>95</v>
      </c>
      <c r="D963">
        <v>1</v>
      </c>
    </row>
    <row r="964" spans="1:4" x14ac:dyDescent="0.2">
      <c r="A964">
        <v>963</v>
      </c>
      <c r="B964">
        <v>421</v>
      </c>
      <c r="C964" t="s">
        <v>80</v>
      </c>
      <c r="D964">
        <v>1</v>
      </c>
    </row>
    <row r="965" spans="1:4" x14ac:dyDescent="0.2">
      <c r="A965">
        <v>964</v>
      </c>
      <c r="B965">
        <v>422</v>
      </c>
      <c r="C965" t="s">
        <v>35</v>
      </c>
      <c r="D965">
        <v>1</v>
      </c>
    </row>
    <row r="966" spans="1:4" x14ac:dyDescent="0.2">
      <c r="A966">
        <v>965</v>
      </c>
      <c r="B966">
        <v>422</v>
      </c>
      <c r="C966" t="s">
        <v>12</v>
      </c>
      <c r="D966">
        <v>1</v>
      </c>
    </row>
    <row r="967" spans="1:4" x14ac:dyDescent="0.2">
      <c r="A967">
        <v>966</v>
      </c>
      <c r="B967">
        <v>422</v>
      </c>
      <c r="C967" t="s">
        <v>86</v>
      </c>
      <c r="D967">
        <v>1</v>
      </c>
    </row>
    <row r="968" spans="1:4" x14ac:dyDescent="0.2">
      <c r="A968">
        <v>967</v>
      </c>
      <c r="B968">
        <v>423</v>
      </c>
      <c r="C968" t="s">
        <v>9</v>
      </c>
      <c r="D968">
        <v>1</v>
      </c>
    </row>
    <row r="969" spans="1:4" x14ac:dyDescent="0.2">
      <c r="A969">
        <v>968</v>
      </c>
      <c r="B969">
        <v>423</v>
      </c>
      <c r="C969" t="s">
        <v>73</v>
      </c>
      <c r="D969">
        <v>1</v>
      </c>
    </row>
    <row r="970" spans="1:4" x14ac:dyDescent="0.2">
      <c r="A970">
        <v>969</v>
      </c>
      <c r="B970">
        <v>424</v>
      </c>
      <c r="C970" t="s">
        <v>48</v>
      </c>
      <c r="D970">
        <v>1</v>
      </c>
    </row>
    <row r="971" spans="1:4" x14ac:dyDescent="0.2">
      <c r="A971">
        <v>970</v>
      </c>
      <c r="B971">
        <v>425</v>
      </c>
      <c r="C971" t="s">
        <v>93</v>
      </c>
      <c r="D971">
        <v>1</v>
      </c>
    </row>
    <row r="972" spans="1:4" x14ac:dyDescent="0.2">
      <c r="A972">
        <v>971</v>
      </c>
      <c r="B972">
        <v>426</v>
      </c>
      <c r="C972" t="s">
        <v>7</v>
      </c>
      <c r="D972">
        <v>1</v>
      </c>
    </row>
    <row r="973" spans="1:4" x14ac:dyDescent="0.2">
      <c r="A973">
        <v>972</v>
      </c>
      <c r="B973">
        <v>426</v>
      </c>
      <c r="C973" t="s">
        <v>73</v>
      </c>
      <c r="D973">
        <v>1</v>
      </c>
    </row>
    <row r="974" spans="1:4" x14ac:dyDescent="0.2">
      <c r="A974">
        <v>973</v>
      </c>
      <c r="B974">
        <v>426</v>
      </c>
      <c r="C974" t="s">
        <v>93</v>
      </c>
      <c r="D974">
        <v>1</v>
      </c>
    </row>
    <row r="975" spans="1:4" x14ac:dyDescent="0.2">
      <c r="A975">
        <v>974</v>
      </c>
      <c r="B975">
        <v>427</v>
      </c>
      <c r="C975" t="s">
        <v>42</v>
      </c>
      <c r="D975">
        <v>1</v>
      </c>
    </row>
    <row r="976" spans="1:4" x14ac:dyDescent="0.2">
      <c r="A976">
        <v>975</v>
      </c>
      <c r="B976">
        <v>428</v>
      </c>
      <c r="C976" t="s">
        <v>95</v>
      </c>
      <c r="D976">
        <v>1</v>
      </c>
    </row>
    <row r="977" spans="1:4" x14ac:dyDescent="0.2">
      <c r="A977">
        <v>976</v>
      </c>
      <c r="B977">
        <v>428</v>
      </c>
      <c r="C977" t="s">
        <v>84</v>
      </c>
      <c r="D977">
        <v>1</v>
      </c>
    </row>
    <row r="978" spans="1:4" x14ac:dyDescent="0.2">
      <c r="A978">
        <v>977</v>
      </c>
      <c r="B978">
        <v>429</v>
      </c>
      <c r="C978" t="s">
        <v>82</v>
      </c>
      <c r="D978">
        <v>1</v>
      </c>
    </row>
    <row r="979" spans="1:4" x14ac:dyDescent="0.2">
      <c r="A979">
        <v>978</v>
      </c>
      <c r="B979">
        <v>430</v>
      </c>
      <c r="C979" t="s">
        <v>55</v>
      </c>
      <c r="D979">
        <v>1</v>
      </c>
    </row>
    <row r="980" spans="1:4" x14ac:dyDescent="0.2">
      <c r="A980">
        <v>979</v>
      </c>
      <c r="B980">
        <v>430</v>
      </c>
      <c r="C980" t="s">
        <v>73</v>
      </c>
      <c r="D980">
        <v>1</v>
      </c>
    </row>
    <row r="981" spans="1:4" x14ac:dyDescent="0.2">
      <c r="A981">
        <v>980</v>
      </c>
      <c r="B981">
        <v>431</v>
      </c>
      <c r="C981" t="s">
        <v>33</v>
      </c>
      <c r="D981">
        <v>1</v>
      </c>
    </row>
    <row r="982" spans="1:4" x14ac:dyDescent="0.2">
      <c r="A982">
        <v>981</v>
      </c>
      <c r="B982">
        <v>431</v>
      </c>
      <c r="C982" t="s">
        <v>52</v>
      </c>
      <c r="D982">
        <v>1</v>
      </c>
    </row>
    <row r="983" spans="1:4" x14ac:dyDescent="0.2">
      <c r="A983">
        <v>982</v>
      </c>
      <c r="B983">
        <v>431</v>
      </c>
      <c r="C983" t="s">
        <v>35</v>
      </c>
      <c r="D983">
        <v>1</v>
      </c>
    </row>
    <row r="984" spans="1:4" x14ac:dyDescent="0.2">
      <c r="A984">
        <v>983</v>
      </c>
      <c r="B984">
        <v>431</v>
      </c>
      <c r="C984" t="s">
        <v>66</v>
      </c>
      <c r="D984">
        <v>1</v>
      </c>
    </row>
    <row r="985" spans="1:4" x14ac:dyDescent="0.2">
      <c r="A985">
        <v>984</v>
      </c>
      <c r="B985">
        <v>432</v>
      </c>
      <c r="C985" t="s">
        <v>84</v>
      </c>
      <c r="D985">
        <v>1</v>
      </c>
    </row>
    <row r="986" spans="1:4" x14ac:dyDescent="0.2">
      <c r="A986">
        <v>985</v>
      </c>
      <c r="B986">
        <v>432</v>
      </c>
      <c r="C986" t="s">
        <v>11</v>
      </c>
      <c r="D986">
        <v>1</v>
      </c>
    </row>
    <row r="987" spans="1:4" x14ac:dyDescent="0.2">
      <c r="A987">
        <v>986</v>
      </c>
      <c r="B987">
        <v>432</v>
      </c>
      <c r="C987" t="s">
        <v>24</v>
      </c>
      <c r="D987">
        <v>1</v>
      </c>
    </row>
    <row r="988" spans="1:4" x14ac:dyDescent="0.2">
      <c r="A988">
        <v>987</v>
      </c>
      <c r="B988">
        <v>433</v>
      </c>
      <c r="C988" t="s">
        <v>22</v>
      </c>
      <c r="D988">
        <v>1</v>
      </c>
    </row>
    <row r="989" spans="1:4" x14ac:dyDescent="0.2">
      <c r="A989">
        <v>988</v>
      </c>
      <c r="B989">
        <v>434</v>
      </c>
      <c r="C989" t="s">
        <v>87</v>
      </c>
      <c r="D989">
        <v>1</v>
      </c>
    </row>
    <row r="990" spans="1:4" x14ac:dyDescent="0.2">
      <c r="A990">
        <v>989</v>
      </c>
      <c r="B990">
        <v>434</v>
      </c>
      <c r="C990" t="s">
        <v>22</v>
      </c>
      <c r="D990">
        <v>1</v>
      </c>
    </row>
    <row r="991" spans="1:4" x14ac:dyDescent="0.2">
      <c r="A991">
        <v>990</v>
      </c>
      <c r="B991">
        <v>434</v>
      </c>
      <c r="C991" t="s">
        <v>51</v>
      </c>
      <c r="D991">
        <v>1</v>
      </c>
    </row>
    <row r="992" spans="1:4" x14ac:dyDescent="0.2">
      <c r="A992">
        <v>991</v>
      </c>
      <c r="B992">
        <v>435</v>
      </c>
      <c r="C992" t="s">
        <v>7</v>
      </c>
      <c r="D992">
        <v>1</v>
      </c>
    </row>
    <row r="993" spans="1:4" x14ac:dyDescent="0.2">
      <c r="A993">
        <v>992</v>
      </c>
      <c r="B993">
        <v>435</v>
      </c>
      <c r="C993" t="s">
        <v>72</v>
      </c>
      <c r="D993">
        <v>1</v>
      </c>
    </row>
    <row r="994" spans="1:4" x14ac:dyDescent="0.2">
      <c r="A994">
        <v>993</v>
      </c>
      <c r="B994">
        <v>435</v>
      </c>
      <c r="C994" t="s">
        <v>16</v>
      </c>
      <c r="D994">
        <v>1</v>
      </c>
    </row>
    <row r="995" spans="1:4" x14ac:dyDescent="0.2">
      <c r="A995">
        <v>994</v>
      </c>
      <c r="B995">
        <v>436</v>
      </c>
      <c r="C995" t="s">
        <v>63</v>
      </c>
      <c r="D995">
        <v>1</v>
      </c>
    </row>
    <row r="996" spans="1:4" x14ac:dyDescent="0.2">
      <c r="A996">
        <v>995</v>
      </c>
      <c r="B996">
        <v>436</v>
      </c>
      <c r="C996" t="s">
        <v>12</v>
      </c>
      <c r="D996">
        <v>1</v>
      </c>
    </row>
    <row r="997" spans="1:4" x14ac:dyDescent="0.2">
      <c r="A997">
        <v>996</v>
      </c>
      <c r="B997">
        <v>436</v>
      </c>
      <c r="C997" t="s">
        <v>67</v>
      </c>
      <c r="D997">
        <v>1</v>
      </c>
    </row>
    <row r="998" spans="1:4" x14ac:dyDescent="0.2">
      <c r="A998">
        <v>997</v>
      </c>
      <c r="B998">
        <v>436</v>
      </c>
      <c r="C998" t="s">
        <v>41</v>
      </c>
      <c r="D998">
        <v>1</v>
      </c>
    </row>
    <row r="999" spans="1:4" x14ac:dyDescent="0.2">
      <c r="A999">
        <v>998</v>
      </c>
      <c r="B999">
        <v>437</v>
      </c>
      <c r="C999" t="s">
        <v>47</v>
      </c>
      <c r="D999">
        <v>1</v>
      </c>
    </row>
    <row r="1000" spans="1:4" x14ac:dyDescent="0.2">
      <c r="A1000">
        <v>999</v>
      </c>
      <c r="B1000">
        <v>438</v>
      </c>
      <c r="C1000" t="s">
        <v>78</v>
      </c>
      <c r="D1000">
        <v>1</v>
      </c>
    </row>
    <row r="1001" spans="1:4" x14ac:dyDescent="0.2">
      <c r="A1001">
        <v>1000</v>
      </c>
      <c r="B1001">
        <v>439</v>
      </c>
      <c r="C1001" t="s">
        <v>59</v>
      </c>
      <c r="D1001">
        <v>1</v>
      </c>
    </row>
    <row r="1002" spans="1:4" x14ac:dyDescent="0.2">
      <c r="A1002">
        <v>1001</v>
      </c>
      <c r="B1002">
        <v>439</v>
      </c>
      <c r="C1002" t="s">
        <v>48</v>
      </c>
      <c r="D1002">
        <v>1</v>
      </c>
    </row>
    <row r="1003" spans="1:4" x14ac:dyDescent="0.2">
      <c r="A1003">
        <v>1002</v>
      </c>
      <c r="B1003">
        <v>439</v>
      </c>
      <c r="C1003" t="s">
        <v>15</v>
      </c>
      <c r="D1003">
        <v>1</v>
      </c>
    </row>
    <row r="1004" spans="1:4" x14ac:dyDescent="0.2">
      <c r="A1004">
        <v>1003</v>
      </c>
      <c r="B1004">
        <v>440</v>
      </c>
      <c r="C1004" t="s">
        <v>37</v>
      </c>
      <c r="D1004">
        <v>1</v>
      </c>
    </row>
    <row r="1005" spans="1:4" x14ac:dyDescent="0.2">
      <c r="A1005">
        <v>1004</v>
      </c>
      <c r="B1005">
        <v>440</v>
      </c>
      <c r="C1005" t="s">
        <v>59</v>
      </c>
      <c r="D1005">
        <v>1</v>
      </c>
    </row>
    <row r="1006" spans="1:4" x14ac:dyDescent="0.2">
      <c r="A1006">
        <v>1005</v>
      </c>
      <c r="B1006">
        <v>440</v>
      </c>
      <c r="C1006" t="s">
        <v>8</v>
      </c>
      <c r="D1006">
        <v>1</v>
      </c>
    </row>
    <row r="1007" spans="1:4" x14ac:dyDescent="0.2">
      <c r="A1007">
        <v>1006</v>
      </c>
      <c r="B1007">
        <v>440</v>
      </c>
      <c r="C1007" t="s">
        <v>35</v>
      </c>
      <c r="D1007">
        <v>1</v>
      </c>
    </row>
    <row r="1008" spans="1:4" x14ac:dyDescent="0.2">
      <c r="A1008">
        <v>1007</v>
      </c>
      <c r="B1008">
        <v>440</v>
      </c>
      <c r="C1008" t="s">
        <v>38</v>
      </c>
      <c r="D1008">
        <v>1</v>
      </c>
    </row>
    <row r="1009" spans="1:4" x14ac:dyDescent="0.2">
      <c r="A1009">
        <v>1008</v>
      </c>
      <c r="B1009">
        <v>440</v>
      </c>
      <c r="C1009" t="s">
        <v>54</v>
      </c>
      <c r="D1009">
        <v>1</v>
      </c>
    </row>
    <row r="1010" spans="1:4" x14ac:dyDescent="0.2">
      <c r="A1010">
        <v>1009</v>
      </c>
      <c r="B1010">
        <v>440</v>
      </c>
      <c r="C1010" t="s">
        <v>55</v>
      </c>
      <c r="D1010">
        <v>1</v>
      </c>
    </row>
    <row r="1011" spans="1:4" x14ac:dyDescent="0.2">
      <c r="A1011">
        <v>1010</v>
      </c>
      <c r="B1011">
        <v>440</v>
      </c>
      <c r="C1011" t="s">
        <v>66</v>
      </c>
      <c r="D1011">
        <v>1</v>
      </c>
    </row>
    <row r="1012" spans="1:4" x14ac:dyDescent="0.2">
      <c r="A1012">
        <v>1011</v>
      </c>
      <c r="B1012">
        <v>440</v>
      </c>
      <c r="C1012" t="s">
        <v>77</v>
      </c>
      <c r="D1012">
        <v>1</v>
      </c>
    </row>
    <row r="1013" spans="1:4" x14ac:dyDescent="0.2">
      <c r="A1013">
        <v>1012</v>
      </c>
      <c r="B1013">
        <v>440</v>
      </c>
      <c r="C1013" t="s">
        <v>30</v>
      </c>
      <c r="D1013">
        <v>1</v>
      </c>
    </row>
    <row r="1014" spans="1:4" x14ac:dyDescent="0.2">
      <c r="A1014">
        <v>1013</v>
      </c>
      <c r="B1014">
        <v>440</v>
      </c>
      <c r="C1014" t="s">
        <v>22</v>
      </c>
      <c r="D1014">
        <v>1</v>
      </c>
    </row>
    <row r="1015" spans="1:4" x14ac:dyDescent="0.2">
      <c r="A1015">
        <v>1014</v>
      </c>
      <c r="B1015">
        <v>440</v>
      </c>
      <c r="C1015" t="s">
        <v>81</v>
      </c>
      <c r="D1015">
        <v>1</v>
      </c>
    </row>
    <row r="1016" spans="1:4" x14ac:dyDescent="0.2">
      <c r="A1016">
        <v>1015</v>
      </c>
      <c r="B1016">
        <v>440</v>
      </c>
      <c r="C1016" t="s">
        <v>11</v>
      </c>
      <c r="D1016">
        <v>1</v>
      </c>
    </row>
    <row r="1017" spans="1:4" x14ac:dyDescent="0.2">
      <c r="A1017">
        <v>1016</v>
      </c>
      <c r="B1017">
        <v>440</v>
      </c>
      <c r="C1017" t="s">
        <v>78</v>
      </c>
      <c r="D1017">
        <v>1</v>
      </c>
    </row>
    <row r="1018" spans="1:4" x14ac:dyDescent="0.2">
      <c r="A1018">
        <v>1017</v>
      </c>
      <c r="B1018">
        <v>441</v>
      </c>
      <c r="C1018" t="s">
        <v>22</v>
      </c>
      <c r="D1018">
        <v>1</v>
      </c>
    </row>
    <row r="1019" spans="1:4" x14ac:dyDescent="0.2">
      <c r="A1019">
        <v>1018</v>
      </c>
      <c r="B1019">
        <v>441</v>
      </c>
      <c r="C1019" t="s">
        <v>11</v>
      </c>
      <c r="D1019">
        <v>1</v>
      </c>
    </row>
    <row r="1020" spans="1:4" x14ac:dyDescent="0.2">
      <c r="A1020">
        <v>1019</v>
      </c>
      <c r="B1020">
        <v>442</v>
      </c>
      <c r="C1020" t="s">
        <v>60</v>
      </c>
      <c r="D1020">
        <v>1</v>
      </c>
    </row>
    <row r="1021" spans="1:4" x14ac:dyDescent="0.2">
      <c r="A1021">
        <v>1020</v>
      </c>
      <c r="B1021">
        <v>443</v>
      </c>
      <c r="C1021" t="s">
        <v>33</v>
      </c>
      <c r="D1021">
        <v>1</v>
      </c>
    </row>
    <row r="1022" spans="1:4" x14ac:dyDescent="0.2">
      <c r="A1022">
        <v>1021</v>
      </c>
      <c r="B1022">
        <v>443</v>
      </c>
      <c r="C1022" t="s">
        <v>29</v>
      </c>
      <c r="D1022">
        <v>2</v>
      </c>
    </row>
    <row r="1023" spans="1:4" x14ac:dyDescent="0.2">
      <c r="A1023">
        <v>1022</v>
      </c>
      <c r="B1023">
        <v>443</v>
      </c>
      <c r="C1023" t="s">
        <v>35</v>
      </c>
      <c r="D1023">
        <v>1</v>
      </c>
    </row>
    <row r="1024" spans="1:4" x14ac:dyDescent="0.2">
      <c r="A1024">
        <v>1023</v>
      </c>
      <c r="B1024">
        <v>443</v>
      </c>
      <c r="C1024" t="s">
        <v>45</v>
      </c>
      <c r="D1024">
        <v>1</v>
      </c>
    </row>
    <row r="1025" spans="1:4" x14ac:dyDescent="0.2">
      <c r="A1025">
        <v>1024</v>
      </c>
      <c r="B1025">
        <v>443</v>
      </c>
      <c r="C1025" t="s">
        <v>83</v>
      </c>
      <c r="D1025">
        <v>1</v>
      </c>
    </row>
    <row r="1026" spans="1:4" x14ac:dyDescent="0.2">
      <c r="A1026">
        <v>1025</v>
      </c>
      <c r="B1026">
        <v>443</v>
      </c>
      <c r="C1026" t="s">
        <v>25</v>
      </c>
      <c r="D1026">
        <v>1</v>
      </c>
    </row>
    <row r="1027" spans="1:4" x14ac:dyDescent="0.2">
      <c r="A1027">
        <v>1026</v>
      </c>
      <c r="B1027">
        <v>443</v>
      </c>
      <c r="C1027" t="s">
        <v>30</v>
      </c>
      <c r="D1027">
        <v>1</v>
      </c>
    </row>
    <row r="1028" spans="1:4" x14ac:dyDescent="0.2">
      <c r="A1028">
        <v>1027</v>
      </c>
      <c r="B1028">
        <v>443</v>
      </c>
      <c r="C1028" t="s">
        <v>44</v>
      </c>
      <c r="D1028">
        <v>1</v>
      </c>
    </row>
    <row r="1029" spans="1:4" x14ac:dyDescent="0.2">
      <c r="A1029">
        <v>1028</v>
      </c>
      <c r="B1029">
        <v>443</v>
      </c>
      <c r="C1029" t="s">
        <v>50</v>
      </c>
      <c r="D1029">
        <v>1</v>
      </c>
    </row>
    <row r="1030" spans="1:4" x14ac:dyDescent="0.2">
      <c r="A1030">
        <v>1029</v>
      </c>
      <c r="B1030">
        <v>443</v>
      </c>
      <c r="C1030" t="s">
        <v>71</v>
      </c>
      <c r="D1030">
        <v>1</v>
      </c>
    </row>
    <row r="1031" spans="1:4" x14ac:dyDescent="0.2">
      <c r="A1031">
        <v>1030</v>
      </c>
      <c r="B1031">
        <v>443</v>
      </c>
      <c r="C1031" t="s">
        <v>22</v>
      </c>
      <c r="D1031">
        <v>1</v>
      </c>
    </row>
    <row r="1032" spans="1:4" x14ac:dyDescent="0.2">
      <c r="A1032">
        <v>1031</v>
      </c>
      <c r="B1032">
        <v>443</v>
      </c>
      <c r="C1032" t="s">
        <v>74</v>
      </c>
      <c r="D1032">
        <v>1</v>
      </c>
    </row>
    <row r="1033" spans="1:4" x14ac:dyDescent="0.2">
      <c r="A1033">
        <v>1032</v>
      </c>
      <c r="B1033">
        <v>443</v>
      </c>
      <c r="C1033" t="s">
        <v>68</v>
      </c>
      <c r="D1033">
        <v>1</v>
      </c>
    </row>
    <row r="1034" spans="1:4" x14ac:dyDescent="0.2">
      <c r="A1034">
        <v>1033</v>
      </c>
      <c r="B1034">
        <v>443</v>
      </c>
      <c r="C1034" t="s">
        <v>62</v>
      </c>
      <c r="D1034">
        <v>1</v>
      </c>
    </row>
    <row r="1035" spans="1:4" x14ac:dyDescent="0.2">
      <c r="A1035">
        <v>1034</v>
      </c>
      <c r="B1035">
        <v>444</v>
      </c>
      <c r="C1035" t="s">
        <v>38</v>
      </c>
      <c r="D1035">
        <v>1</v>
      </c>
    </row>
    <row r="1036" spans="1:4" x14ac:dyDescent="0.2">
      <c r="A1036">
        <v>1035</v>
      </c>
      <c r="B1036">
        <v>445</v>
      </c>
      <c r="C1036" t="s">
        <v>66</v>
      </c>
      <c r="D1036">
        <v>1</v>
      </c>
    </row>
    <row r="1037" spans="1:4" x14ac:dyDescent="0.2">
      <c r="A1037">
        <v>1036</v>
      </c>
      <c r="B1037">
        <v>446</v>
      </c>
      <c r="C1037" t="s">
        <v>33</v>
      </c>
      <c r="D1037">
        <v>1</v>
      </c>
    </row>
    <row r="1038" spans="1:4" x14ac:dyDescent="0.2">
      <c r="A1038">
        <v>1037</v>
      </c>
      <c r="B1038">
        <v>446</v>
      </c>
      <c r="C1038" t="s">
        <v>83</v>
      </c>
      <c r="D1038">
        <v>1</v>
      </c>
    </row>
    <row r="1039" spans="1:4" x14ac:dyDescent="0.2">
      <c r="A1039">
        <v>1038</v>
      </c>
      <c r="B1039">
        <v>446</v>
      </c>
      <c r="C1039" t="s">
        <v>44</v>
      </c>
      <c r="D1039">
        <v>1</v>
      </c>
    </row>
    <row r="1040" spans="1:4" x14ac:dyDescent="0.2">
      <c r="A1040">
        <v>1039</v>
      </c>
      <c r="B1040">
        <v>447</v>
      </c>
      <c r="C1040" t="s">
        <v>8</v>
      </c>
      <c r="D1040">
        <v>1</v>
      </c>
    </row>
    <row r="1041" spans="1:4" x14ac:dyDescent="0.2">
      <c r="A1041">
        <v>1040</v>
      </c>
      <c r="B1041">
        <v>448</v>
      </c>
      <c r="C1041" t="s">
        <v>57</v>
      </c>
      <c r="D1041">
        <v>1</v>
      </c>
    </row>
    <row r="1042" spans="1:4" x14ac:dyDescent="0.2">
      <c r="A1042">
        <v>1041</v>
      </c>
      <c r="B1042">
        <v>448</v>
      </c>
      <c r="C1042" t="s">
        <v>72</v>
      </c>
      <c r="D1042">
        <v>1</v>
      </c>
    </row>
    <row r="1043" spans="1:4" x14ac:dyDescent="0.2">
      <c r="A1043">
        <v>1042</v>
      </c>
      <c r="B1043">
        <v>448</v>
      </c>
      <c r="C1043" t="s">
        <v>50</v>
      </c>
      <c r="D1043">
        <v>1</v>
      </c>
    </row>
    <row r="1044" spans="1:4" x14ac:dyDescent="0.2">
      <c r="A1044">
        <v>1043</v>
      </c>
      <c r="B1044">
        <v>449</v>
      </c>
      <c r="C1044" t="s">
        <v>11</v>
      </c>
      <c r="D1044">
        <v>1</v>
      </c>
    </row>
    <row r="1045" spans="1:4" x14ac:dyDescent="0.2">
      <c r="A1045">
        <v>1044</v>
      </c>
      <c r="B1045">
        <v>450</v>
      </c>
      <c r="C1045" t="s">
        <v>33</v>
      </c>
      <c r="D1045">
        <v>1</v>
      </c>
    </row>
    <row r="1046" spans="1:4" x14ac:dyDescent="0.2">
      <c r="A1046">
        <v>1045</v>
      </c>
      <c r="B1046">
        <v>451</v>
      </c>
      <c r="C1046" t="s">
        <v>8</v>
      </c>
      <c r="D1046">
        <v>1</v>
      </c>
    </row>
    <row r="1047" spans="1:4" x14ac:dyDescent="0.2">
      <c r="A1047">
        <v>1046</v>
      </c>
      <c r="B1047">
        <v>451</v>
      </c>
      <c r="C1047" t="s">
        <v>45</v>
      </c>
      <c r="D1047">
        <v>1</v>
      </c>
    </row>
    <row r="1048" spans="1:4" x14ac:dyDescent="0.2">
      <c r="A1048">
        <v>1047</v>
      </c>
      <c r="B1048">
        <v>451</v>
      </c>
      <c r="C1048" t="s">
        <v>26</v>
      </c>
      <c r="D1048">
        <v>1</v>
      </c>
    </row>
    <row r="1049" spans="1:4" x14ac:dyDescent="0.2">
      <c r="A1049">
        <v>1048</v>
      </c>
      <c r="B1049">
        <v>452</v>
      </c>
      <c r="C1049" t="s">
        <v>47</v>
      </c>
      <c r="D1049">
        <v>1</v>
      </c>
    </row>
    <row r="1050" spans="1:4" x14ac:dyDescent="0.2">
      <c r="A1050">
        <v>1049</v>
      </c>
      <c r="B1050">
        <v>452</v>
      </c>
      <c r="C1050" t="s">
        <v>33</v>
      </c>
      <c r="D1050">
        <v>1</v>
      </c>
    </row>
    <row r="1051" spans="1:4" x14ac:dyDescent="0.2">
      <c r="A1051">
        <v>1050</v>
      </c>
      <c r="B1051">
        <v>452</v>
      </c>
      <c r="C1051" t="s">
        <v>50</v>
      </c>
      <c r="D1051">
        <v>1</v>
      </c>
    </row>
    <row r="1052" spans="1:4" x14ac:dyDescent="0.2">
      <c r="A1052">
        <v>1051</v>
      </c>
      <c r="B1052">
        <v>453</v>
      </c>
      <c r="C1052" t="s">
        <v>31</v>
      </c>
      <c r="D1052">
        <v>1</v>
      </c>
    </row>
    <row r="1053" spans="1:4" x14ac:dyDescent="0.2">
      <c r="A1053">
        <v>1052</v>
      </c>
      <c r="B1053">
        <v>453</v>
      </c>
      <c r="C1053" t="s">
        <v>35</v>
      </c>
      <c r="D1053">
        <v>1</v>
      </c>
    </row>
    <row r="1054" spans="1:4" x14ac:dyDescent="0.2">
      <c r="A1054">
        <v>1053</v>
      </c>
      <c r="B1054">
        <v>453</v>
      </c>
      <c r="C1054" t="s">
        <v>50</v>
      </c>
      <c r="D1054">
        <v>1</v>
      </c>
    </row>
    <row r="1055" spans="1:4" x14ac:dyDescent="0.2">
      <c r="A1055">
        <v>1054</v>
      </c>
      <c r="B1055">
        <v>453</v>
      </c>
      <c r="C1055" t="s">
        <v>11</v>
      </c>
      <c r="D1055">
        <v>1</v>
      </c>
    </row>
    <row r="1056" spans="1:4" x14ac:dyDescent="0.2">
      <c r="A1056">
        <v>1055</v>
      </c>
      <c r="B1056">
        <v>454</v>
      </c>
      <c r="C1056" t="s">
        <v>82</v>
      </c>
      <c r="D1056">
        <v>1</v>
      </c>
    </row>
    <row r="1057" spans="1:4" x14ac:dyDescent="0.2">
      <c r="A1057">
        <v>1056</v>
      </c>
      <c r="B1057">
        <v>455</v>
      </c>
      <c r="C1057" t="s">
        <v>9</v>
      </c>
      <c r="D1057">
        <v>1</v>
      </c>
    </row>
    <row r="1058" spans="1:4" x14ac:dyDescent="0.2">
      <c r="A1058">
        <v>1057</v>
      </c>
      <c r="B1058">
        <v>456</v>
      </c>
      <c r="C1058" t="s">
        <v>42</v>
      </c>
      <c r="D1058">
        <v>1</v>
      </c>
    </row>
    <row r="1059" spans="1:4" x14ac:dyDescent="0.2">
      <c r="A1059">
        <v>1058</v>
      </c>
      <c r="B1059">
        <v>457</v>
      </c>
      <c r="C1059" t="s">
        <v>28</v>
      </c>
      <c r="D1059">
        <v>1</v>
      </c>
    </row>
    <row r="1060" spans="1:4" x14ac:dyDescent="0.2">
      <c r="A1060">
        <v>1059</v>
      </c>
      <c r="B1060">
        <v>457</v>
      </c>
      <c r="C1060" t="s">
        <v>59</v>
      </c>
      <c r="D1060">
        <v>1</v>
      </c>
    </row>
    <row r="1061" spans="1:4" x14ac:dyDescent="0.2">
      <c r="A1061">
        <v>1060</v>
      </c>
      <c r="B1061">
        <v>457</v>
      </c>
      <c r="C1061" t="s">
        <v>7</v>
      </c>
      <c r="D1061">
        <v>1</v>
      </c>
    </row>
    <row r="1062" spans="1:4" x14ac:dyDescent="0.2">
      <c r="A1062">
        <v>1061</v>
      </c>
      <c r="B1062">
        <v>458</v>
      </c>
      <c r="C1062" t="s">
        <v>69</v>
      </c>
      <c r="D1062">
        <v>1</v>
      </c>
    </row>
    <row r="1063" spans="1:4" x14ac:dyDescent="0.2">
      <c r="A1063">
        <v>1062</v>
      </c>
      <c r="B1063">
        <v>458</v>
      </c>
      <c r="C1063" t="s">
        <v>68</v>
      </c>
      <c r="D1063">
        <v>1</v>
      </c>
    </row>
    <row r="1064" spans="1:4" x14ac:dyDescent="0.2">
      <c r="A1064">
        <v>1063</v>
      </c>
      <c r="B1064">
        <v>458</v>
      </c>
      <c r="C1064" t="s">
        <v>15</v>
      </c>
      <c r="D1064">
        <v>1</v>
      </c>
    </row>
    <row r="1065" spans="1:4" x14ac:dyDescent="0.2">
      <c r="A1065">
        <v>1064</v>
      </c>
      <c r="B1065">
        <v>459</v>
      </c>
      <c r="C1065" t="s">
        <v>22</v>
      </c>
      <c r="D1065">
        <v>1</v>
      </c>
    </row>
    <row r="1066" spans="1:4" x14ac:dyDescent="0.2">
      <c r="A1066">
        <v>1065</v>
      </c>
      <c r="B1066">
        <v>460</v>
      </c>
      <c r="C1066" t="s">
        <v>18</v>
      </c>
      <c r="D1066">
        <v>1</v>
      </c>
    </row>
    <row r="1067" spans="1:4" x14ac:dyDescent="0.2">
      <c r="A1067">
        <v>1066</v>
      </c>
      <c r="B1067">
        <v>460</v>
      </c>
      <c r="C1067" t="s">
        <v>12</v>
      </c>
      <c r="D1067">
        <v>1</v>
      </c>
    </row>
    <row r="1068" spans="1:4" x14ac:dyDescent="0.2">
      <c r="A1068">
        <v>1067</v>
      </c>
      <c r="B1068">
        <v>461</v>
      </c>
      <c r="C1068" t="s">
        <v>29</v>
      </c>
      <c r="D1068">
        <v>1</v>
      </c>
    </row>
    <row r="1069" spans="1:4" x14ac:dyDescent="0.2">
      <c r="A1069">
        <v>1068</v>
      </c>
      <c r="B1069">
        <v>461</v>
      </c>
      <c r="C1069" t="s">
        <v>57</v>
      </c>
      <c r="D1069">
        <v>1</v>
      </c>
    </row>
    <row r="1070" spans="1:4" x14ac:dyDescent="0.2">
      <c r="A1070">
        <v>1069</v>
      </c>
      <c r="B1070">
        <v>462</v>
      </c>
      <c r="C1070" t="s">
        <v>81</v>
      </c>
      <c r="D1070">
        <v>1</v>
      </c>
    </row>
    <row r="1071" spans="1:4" x14ac:dyDescent="0.2">
      <c r="A1071">
        <v>1070</v>
      </c>
      <c r="B1071">
        <v>463</v>
      </c>
      <c r="C1071" t="s">
        <v>27</v>
      </c>
      <c r="D1071">
        <v>1</v>
      </c>
    </row>
    <row r="1072" spans="1:4" x14ac:dyDescent="0.2">
      <c r="A1072">
        <v>1071</v>
      </c>
      <c r="B1072">
        <v>463</v>
      </c>
      <c r="C1072" t="s">
        <v>69</v>
      </c>
      <c r="D1072">
        <v>1</v>
      </c>
    </row>
    <row r="1073" spans="1:4" x14ac:dyDescent="0.2">
      <c r="A1073">
        <v>1072</v>
      </c>
      <c r="B1073">
        <v>464</v>
      </c>
      <c r="C1073" t="s">
        <v>27</v>
      </c>
      <c r="D1073">
        <v>1</v>
      </c>
    </row>
    <row r="1074" spans="1:4" x14ac:dyDescent="0.2">
      <c r="A1074">
        <v>1073</v>
      </c>
      <c r="B1074">
        <v>464</v>
      </c>
      <c r="C1074" t="s">
        <v>37</v>
      </c>
      <c r="D1074">
        <v>1</v>
      </c>
    </row>
    <row r="1075" spans="1:4" x14ac:dyDescent="0.2">
      <c r="A1075">
        <v>1074</v>
      </c>
      <c r="B1075">
        <v>465</v>
      </c>
      <c r="C1075" t="s">
        <v>36</v>
      </c>
      <c r="D1075">
        <v>1</v>
      </c>
    </row>
    <row r="1076" spans="1:4" x14ac:dyDescent="0.2">
      <c r="A1076">
        <v>1075</v>
      </c>
      <c r="B1076">
        <v>466</v>
      </c>
      <c r="C1076" t="s">
        <v>42</v>
      </c>
      <c r="D1076">
        <v>1</v>
      </c>
    </row>
    <row r="1077" spans="1:4" x14ac:dyDescent="0.2">
      <c r="A1077">
        <v>1076</v>
      </c>
      <c r="B1077">
        <v>466</v>
      </c>
      <c r="C1077" t="s">
        <v>65</v>
      </c>
      <c r="D1077">
        <v>1</v>
      </c>
    </row>
    <row r="1078" spans="1:4" x14ac:dyDescent="0.2">
      <c r="A1078">
        <v>1077</v>
      </c>
      <c r="B1078">
        <v>467</v>
      </c>
      <c r="C1078" t="s">
        <v>49</v>
      </c>
      <c r="D1078">
        <v>1</v>
      </c>
    </row>
    <row r="1079" spans="1:4" x14ac:dyDescent="0.2">
      <c r="A1079">
        <v>1078</v>
      </c>
      <c r="B1079">
        <v>468</v>
      </c>
      <c r="C1079" t="s">
        <v>35</v>
      </c>
      <c r="D1079">
        <v>1</v>
      </c>
    </row>
    <row r="1080" spans="1:4" x14ac:dyDescent="0.2">
      <c r="A1080">
        <v>1079</v>
      </c>
      <c r="B1080">
        <v>468</v>
      </c>
      <c r="C1080" t="s">
        <v>30</v>
      </c>
      <c r="D1080">
        <v>1</v>
      </c>
    </row>
    <row r="1081" spans="1:4" x14ac:dyDescent="0.2">
      <c r="A1081">
        <v>1080</v>
      </c>
      <c r="B1081">
        <v>469</v>
      </c>
      <c r="C1081" t="s">
        <v>47</v>
      </c>
      <c r="D1081">
        <v>1</v>
      </c>
    </row>
    <row r="1082" spans="1:4" x14ac:dyDescent="0.2">
      <c r="A1082">
        <v>1081</v>
      </c>
      <c r="B1082">
        <v>469</v>
      </c>
      <c r="C1082" t="s">
        <v>73</v>
      </c>
      <c r="D1082">
        <v>1</v>
      </c>
    </row>
    <row r="1083" spans="1:4" x14ac:dyDescent="0.2">
      <c r="A1083">
        <v>1082</v>
      </c>
      <c r="B1083">
        <v>470</v>
      </c>
      <c r="C1083" t="s">
        <v>24</v>
      </c>
      <c r="D1083">
        <v>1</v>
      </c>
    </row>
    <row r="1084" spans="1:4" x14ac:dyDescent="0.2">
      <c r="A1084">
        <v>1083</v>
      </c>
      <c r="B1084">
        <v>471</v>
      </c>
      <c r="C1084" t="s">
        <v>39</v>
      </c>
      <c r="D1084">
        <v>1</v>
      </c>
    </row>
    <row r="1085" spans="1:4" x14ac:dyDescent="0.2">
      <c r="A1085">
        <v>1084</v>
      </c>
      <c r="B1085">
        <v>472</v>
      </c>
      <c r="C1085" t="s">
        <v>77</v>
      </c>
      <c r="D1085">
        <v>1</v>
      </c>
    </row>
    <row r="1086" spans="1:4" x14ac:dyDescent="0.2">
      <c r="A1086">
        <v>1085</v>
      </c>
      <c r="B1086">
        <v>472</v>
      </c>
      <c r="C1086" t="s">
        <v>83</v>
      </c>
      <c r="D1086">
        <v>1</v>
      </c>
    </row>
    <row r="1087" spans="1:4" x14ac:dyDescent="0.2">
      <c r="A1087">
        <v>1086</v>
      </c>
      <c r="B1087">
        <v>473</v>
      </c>
      <c r="C1087" t="s">
        <v>66</v>
      </c>
      <c r="D1087">
        <v>1</v>
      </c>
    </row>
    <row r="1088" spans="1:4" x14ac:dyDescent="0.2">
      <c r="A1088">
        <v>1087</v>
      </c>
      <c r="B1088">
        <v>473</v>
      </c>
      <c r="C1088" t="s">
        <v>69</v>
      </c>
      <c r="D1088">
        <v>1</v>
      </c>
    </row>
    <row r="1089" spans="1:4" x14ac:dyDescent="0.2">
      <c r="A1089">
        <v>1088</v>
      </c>
      <c r="B1089">
        <v>473</v>
      </c>
      <c r="C1089" t="s">
        <v>71</v>
      </c>
      <c r="D1089">
        <v>1</v>
      </c>
    </row>
    <row r="1090" spans="1:4" x14ac:dyDescent="0.2">
      <c r="A1090">
        <v>1089</v>
      </c>
      <c r="B1090">
        <v>474</v>
      </c>
      <c r="C1090" t="s">
        <v>18</v>
      </c>
      <c r="D1090">
        <v>1</v>
      </c>
    </row>
    <row r="1091" spans="1:4" x14ac:dyDescent="0.2">
      <c r="A1091">
        <v>1090</v>
      </c>
      <c r="B1091">
        <v>474</v>
      </c>
      <c r="C1091" t="s">
        <v>53</v>
      </c>
      <c r="D1091">
        <v>1</v>
      </c>
    </row>
    <row r="1092" spans="1:4" x14ac:dyDescent="0.2">
      <c r="A1092">
        <v>1091</v>
      </c>
      <c r="B1092">
        <v>475</v>
      </c>
      <c r="C1092" t="s">
        <v>33</v>
      </c>
      <c r="D1092">
        <v>1</v>
      </c>
    </row>
    <row r="1093" spans="1:4" x14ac:dyDescent="0.2">
      <c r="A1093">
        <v>1092</v>
      </c>
      <c r="B1093">
        <v>475</v>
      </c>
      <c r="C1093" t="s">
        <v>11</v>
      </c>
      <c r="D1093">
        <v>1</v>
      </c>
    </row>
    <row r="1094" spans="1:4" x14ac:dyDescent="0.2">
      <c r="A1094">
        <v>1093</v>
      </c>
      <c r="B1094">
        <v>476</v>
      </c>
      <c r="C1094" t="s">
        <v>48</v>
      </c>
      <c r="D1094">
        <v>1</v>
      </c>
    </row>
    <row r="1095" spans="1:4" x14ac:dyDescent="0.2">
      <c r="A1095">
        <v>1094</v>
      </c>
      <c r="B1095">
        <v>476</v>
      </c>
      <c r="C1095" t="s">
        <v>13</v>
      </c>
      <c r="D1095">
        <v>1</v>
      </c>
    </row>
    <row r="1096" spans="1:4" x14ac:dyDescent="0.2">
      <c r="A1096">
        <v>1095</v>
      </c>
      <c r="B1096">
        <v>476</v>
      </c>
      <c r="C1096" t="s">
        <v>78</v>
      </c>
      <c r="D1096">
        <v>1</v>
      </c>
    </row>
    <row r="1097" spans="1:4" x14ac:dyDescent="0.2">
      <c r="A1097">
        <v>1096</v>
      </c>
      <c r="B1097">
        <v>477</v>
      </c>
      <c r="C1097" t="s">
        <v>55</v>
      </c>
      <c r="D1097">
        <v>1</v>
      </c>
    </row>
    <row r="1098" spans="1:4" x14ac:dyDescent="0.2">
      <c r="A1098">
        <v>1097</v>
      </c>
      <c r="B1098">
        <v>477</v>
      </c>
      <c r="C1098" t="s">
        <v>10</v>
      </c>
      <c r="D1098">
        <v>1</v>
      </c>
    </row>
    <row r="1099" spans="1:4" x14ac:dyDescent="0.2">
      <c r="A1099">
        <v>1098</v>
      </c>
      <c r="B1099">
        <v>478</v>
      </c>
      <c r="C1099" t="s">
        <v>37</v>
      </c>
      <c r="D1099">
        <v>1</v>
      </c>
    </row>
    <row r="1100" spans="1:4" x14ac:dyDescent="0.2">
      <c r="A1100">
        <v>1099</v>
      </c>
      <c r="B1100">
        <v>478</v>
      </c>
      <c r="C1100" t="s">
        <v>59</v>
      </c>
      <c r="D1100">
        <v>1</v>
      </c>
    </row>
    <row r="1101" spans="1:4" x14ac:dyDescent="0.2">
      <c r="A1101">
        <v>1100</v>
      </c>
      <c r="B1101">
        <v>479</v>
      </c>
      <c r="C1101" t="s">
        <v>8</v>
      </c>
      <c r="D1101">
        <v>1</v>
      </c>
    </row>
    <row r="1102" spans="1:4" x14ac:dyDescent="0.2">
      <c r="A1102">
        <v>1101</v>
      </c>
      <c r="B1102">
        <v>479</v>
      </c>
      <c r="C1102" t="s">
        <v>19</v>
      </c>
      <c r="D1102">
        <v>2</v>
      </c>
    </row>
    <row r="1103" spans="1:4" x14ac:dyDescent="0.2">
      <c r="A1103">
        <v>1102</v>
      </c>
      <c r="B1103">
        <v>480</v>
      </c>
      <c r="C1103" t="s">
        <v>48</v>
      </c>
      <c r="D1103">
        <v>1</v>
      </c>
    </row>
    <row r="1104" spans="1:4" x14ac:dyDescent="0.2">
      <c r="A1104">
        <v>1103</v>
      </c>
      <c r="B1104">
        <v>481</v>
      </c>
      <c r="C1104" t="s">
        <v>53</v>
      </c>
      <c r="D1104">
        <v>1</v>
      </c>
    </row>
    <row r="1105" spans="1:4" x14ac:dyDescent="0.2">
      <c r="A1105">
        <v>1104</v>
      </c>
      <c r="B1105">
        <v>481</v>
      </c>
      <c r="C1105" t="s">
        <v>81</v>
      </c>
      <c r="D1105">
        <v>1</v>
      </c>
    </row>
    <row r="1106" spans="1:4" x14ac:dyDescent="0.2">
      <c r="A1106">
        <v>1105</v>
      </c>
      <c r="B1106">
        <v>482</v>
      </c>
      <c r="C1106" t="s">
        <v>54</v>
      </c>
      <c r="D1106">
        <v>1</v>
      </c>
    </row>
    <row r="1107" spans="1:4" x14ac:dyDescent="0.2">
      <c r="A1107">
        <v>1106</v>
      </c>
      <c r="B1107">
        <v>482</v>
      </c>
      <c r="C1107" t="s">
        <v>12</v>
      </c>
      <c r="D1107">
        <v>1</v>
      </c>
    </row>
    <row r="1108" spans="1:4" x14ac:dyDescent="0.2">
      <c r="A1108">
        <v>1107</v>
      </c>
      <c r="B1108">
        <v>482</v>
      </c>
      <c r="C1108" t="s">
        <v>74</v>
      </c>
      <c r="D1108">
        <v>1</v>
      </c>
    </row>
    <row r="1109" spans="1:4" x14ac:dyDescent="0.2">
      <c r="A1109">
        <v>1108</v>
      </c>
      <c r="B1109">
        <v>483</v>
      </c>
      <c r="C1109" t="s">
        <v>27</v>
      </c>
      <c r="D1109">
        <v>1</v>
      </c>
    </row>
    <row r="1110" spans="1:4" x14ac:dyDescent="0.2">
      <c r="A1110">
        <v>1109</v>
      </c>
      <c r="B1110">
        <v>483</v>
      </c>
      <c r="C1110" t="s">
        <v>36</v>
      </c>
      <c r="D1110">
        <v>1</v>
      </c>
    </row>
    <row r="1111" spans="1:4" x14ac:dyDescent="0.2">
      <c r="A1111">
        <v>1110</v>
      </c>
      <c r="B1111">
        <v>483</v>
      </c>
      <c r="C1111" t="s">
        <v>67</v>
      </c>
      <c r="D1111">
        <v>1</v>
      </c>
    </row>
    <row r="1112" spans="1:4" x14ac:dyDescent="0.2">
      <c r="A1112">
        <v>1111</v>
      </c>
      <c r="B1112">
        <v>483</v>
      </c>
      <c r="C1112" t="s">
        <v>82</v>
      </c>
      <c r="D1112">
        <v>1</v>
      </c>
    </row>
    <row r="1113" spans="1:4" x14ac:dyDescent="0.2">
      <c r="A1113">
        <v>1112</v>
      </c>
      <c r="B1113">
        <v>484</v>
      </c>
      <c r="C1113" t="s">
        <v>35</v>
      </c>
      <c r="D1113">
        <v>1</v>
      </c>
    </row>
    <row r="1114" spans="1:4" x14ac:dyDescent="0.2">
      <c r="A1114">
        <v>1113</v>
      </c>
      <c r="B1114">
        <v>484</v>
      </c>
      <c r="C1114" t="s">
        <v>25</v>
      </c>
      <c r="D1114">
        <v>1</v>
      </c>
    </row>
    <row r="1115" spans="1:4" x14ac:dyDescent="0.2">
      <c r="A1115">
        <v>1114</v>
      </c>
      <c r="B1115">
        <v>485</v>
      </c>
      <c r="C1115" t="s">
        <v>29</v>
      </c>
      <c r="D1115">
        <v>1</v>
      </c>
    </row>
    <row r="1116" spans="1:4" x14ac:dyDescent="0.2">
      <c r="A1116">
        <v>1115</v>
      </c>
      <c r="B1116">
        <v>486</v>
      </c>
      <c r="C1116" t="s">
        <v>16</v>
      </c>
      <c r="D1116">
        <v>1</v>
      </c>
    </row>
    <row r="1117" spans="1:4" x14ac:dyDescent="0.2">
      <c r="A1117">
        <v>1116</v>
      </c>
      <c r="B1117">
        <v>487</v>
      </c>
      <c r="C1117" t="s">
        <v>57</v>
      </c>
      <c r="D1117">
        <v>1</v>
      </c>
    </row>
    <row r="1118" spans="1:4" x14ac:dyDescent="0.2">
      <c r="A1118">
        <v>1117</v>
      </c>
      <c r="B1118">
        <v>487</v>
      </c>
      <c r="C1118" t="s">
        <v>44</v>
      </c>
      <c r="D1118">
        <v>1</v>
      </c>
    </row>
    <row r="1119" spans="1:4" x14ac:dyDescent="0.2">
      <c r="A1119">
        <v>1118</v>
      </c>
      <c r="B1119">
        <v>487</v>
      </c>
      <c r="C1119" t="s">
        <v>42</v>
      </c>
      <c r="D1119">
        <v>1</v>
      </c>
    </row>
    <row r="1120" spans="1:4" x14ac:dyDescent="0.2">
      <c r="A1120">
        <v>1119</v>
      </c>
      <c r="B1120">
        <v>488</v>
      </c>
      <c r="C1120" t="s">
        <v>78</v>
      </c>
      <c r="D1120">
        <v>1</v>
      </c>
    </row>
    <row r="1121" spans="1:4" x14ac:dyDescent="0.2">
      <c r="A1121">
        <v>1120</v>
      </c>
      <c r="B1121">
        <v>489</v>
      </c>
      <c r="C1121" t="s">
        <v>60</v>
      </c>
      <c r="D1121">
        <v>1</v>
      </c>
    </row>
    <row r="1122" spans="1:4" x14ac:dyDescent="0.2">
      <c r="A1122">
        <v>1121</v>
      </c>
      <c r="B1122">
        <v>490</v>
      </c>
      <c r="C1122" t="s">
        <v>33</v>
      </c>
      <c r="D1122">
        <v>1</v>
      </c>
    </row>
    <row r="1123" spans="1:4" x14ac:dyDescent="0.2">
      <c r="A1123">
        <v>1122</v>
      </c>
      <c r="B1123">
        <v>490</v>
      </c>
      <c r="C1123" t="s">
        <v>7</v>
      </c>
      <c r="D1123">
        <v>1</v>
      </c>
    </row>
    <row r="1124" spans="1:4" x14ac:dyDescent="0.2">
      <c r="A1124">
        <v>1123</v>
      </c>
      <c r="B1124">
        <v>490</v>
      </c>
      <c r="C1124" t="s">
        <v>87</v>
      </c>
      <c r="D1124">
        <v>1</v>
      </c>
    </row>
    <row r="1125" spans="1:4" x14ac:dyDescent="0.2">
      <c r="A1125">
        <v>1124</v>
      </c>
      <c r="B1125">
        <v>491</v>
      </c>
      <c r="C1125" t="s">
        <v>36</v>
      </c>
      <c r="D1125">
        <v>1</v>
      </c>
    </row>
    <row r="1126" spans="1:4" x14ac:dyDescent="0.2">
      <c r="A1126">
        <v>1125</v>
      </c>
      <c r="B1126">
        <v>491</v>
      </c>
      <c r="C1126" t="s">
        <v>30</v>
      </c>
      <c r="D1126">
        <v>1</v>
      </c>
    </row>
    <row r="1127" spans="1:4" x14ac:dyDescent="0.2">
      <c r="A1127">
        <v>1126</v>
      </c>
      <c r="B1127">
        <v>491</v>
      </c>
      <c r="C1127" t="s">
        <v>60</v>
      </c>
      <c r="D1127">
        <v>1</v>
      </c>
    </row>
    <row r="1128" spans="1:4" x14ac:dyDescent="0.2">
      <c r="A1128">
        <v>1127</v>
      </c>
      <c r="B1128">
        <v>491</v>
      </c>
      <c r="C1128" t="s">
        <v>69</v>
      </c>
      <c r="D1128">
        <v>1</v>
      </c>
    </row>
    <row r="1129" spans="1:4" x14ac:dyDescent="0.2">
      <c r="A1129">
        <v>1128</v>
      </c>
      <c r="B1129">
        <v>492</v>
      </c>
      <c r="C1129" t="s">
        <v>32</v>
      </c>
      <c r="D1129">
        <v>1</v>
      </c>
    </row>
    <row r="1130" spans="1:4" x14ac:dyDescent="0.2">
      <c r="A1130">
        <v>1129</v>
      </c>
      <c r="B1130">
        <v>492</v>
      </c>
      <c r="C1130" t="s">
        <v>50</v>
      </c>
      <c r="D1130">
        <v>1</v>
      </c>
    </row>
    <row r="1131" spans="1:4" x14ac:dyDescent="0.2">
      <c r="A1131">
        <v>1130</v>
      </c>
      <c r="B1131">
        <v>492</v>
      </c>
      <c r="C1131" t="s">
        <v>86</v>
      </c>
      <c r="D1131">
        <v>1</v>
      </c>
    </row>
    <row r="1132" spans="1:4" x14ac:dyDescent="0.2">
      <c r="A1132">
        <v>1131</v>
      </c>
      <c r="B1132">
        <v>493</v>
      </c>
      <c r="C1132" t="s">
        <v>9</v>
      </c>
      <c r="D1132">
        <v>1</v>
      </c>
    </row>
    <row r="1133" spans="1:4" x14ac:dyDescent="0.2">
      <c r="A1133">
        <v>1132</v>
      </c>
      <c r="B1133">
        <v>494</v>
      </c>
      <c r="C1133" t="s">
        <v>8</v>
      </c>
      <c r="D1133">
        <v>1</v>
      </c>
    </row>
    <row r="1134" spans="1:4" x14ac:dyDescent="0.2">
      <c r="A1134">
        <v>1133</v>
      </c>
      <c r="B1134">
        <v>494</v>
      </c>
      <c r="C1134" t="s">
        <v>35</v>
      </c>
      <c r="D1134">
        <v>1</v>
      </c>
    </row>
    <row r="1135" spans="1:4" x14ac:dyDescent="0.2">
      <c r="A1135">
        <v>1134</v>
      </c>
      <c r="B1135">
        <v>494</v>
      </c>
      <c r="C1135" t="s">
        <v>25</v>
      </c>
      <c r="D1135">
        <v>1</v>
      </c>
    </row>
    <row r="1136" spans="1:4" x14ac:dyDescent="0.2">
      <c r="A1136">
        <v>1135</v>
      </c>
      <c r="B1136">
        <v>494</v>
      </c>
      <c r="C1136" t="s">
        <v>26</v>
      </c>
      <c r="D1136">
        <v>1</v>
      </c>
    </row>
    <row r="1137" spans="1:4" x14ac:dyDescent="0.2">
      <c r="A1137">
        <v>1136</v>
      </c>
      <c r="B1137">
        <v>495</v>
      </c>
      <c r="C1137" t="s">
        <v>12</v>
      </c>
      <c r="D1137">
        <v>1</v>
      </c>
    </row>
    <row r="1138" spans="1:4" x14ac:dyDescent="0.2">
      <c r="A1138">
        <v>1137</v>
      </c>
      <c r="B1138">
        <v>495</v>
      </c>
      <c r="C1138" t="s">
        <v>44</v>
      </c>
      <c r="D1138">
        <v>1</v>
      </c>
    </row>
    <row r="1139" spans="1:4" x14ac:dyDescent="0.2">
      <c r="A1139">
        <v>1138</v>
      </c>
      <c r="B1139">
        <v>496</v>
      </c>
      <c r="C1139" t="s">
        <v>66</v>
      </c>
      <c r="D1139">
        <v>1</v>
      </c>
    </row>
    <row r="1140" spans="1:4" x14ac:dyDescent="0.2">
      <c r="A1140">
        <v>1139</v>
      </c>
      <c r="B1140">
        <v>496</v>
      </c>
      <c r="C1140" t="s">
        <v>94</v>
      </c>
      <c r="D1140">
        <v>1</v>
      </c>
    </row>
    <row r="1141" spans="1:4" x14ac:dyDescent="0.2">
      <c r="A1141">
        <v>1140</v>
      </c>
      <c r="B1141">
        <v>497</v>
      </c>
      <c r="C1141" t="s">
        <v>24</v>
      </c>
      <c r="D1141">
        <v>1</v>
      </c>
    </row>
    <row r="1142" spans="1:4" x14ac:dyDescent="0.2">
      <c r="A1142">
        <v>1141</v>
      </c>
      <c r="B1142">
        <v>498</v>
      </c>
      <c r="C1142" t="s">
        <v>12</v>
      </c>
      <c r="D1142">
        <v>1</v>
      </c>
    </row>
    <row r="1143" spans="1:4" x14ac:dyDescent="0.2">
      <c r="A1143">
        <v>1142</v>
      </c>
      <c r="B1143">
        <v>499</v>
      </c>
      <c r="C1143" t="s">
        <v>91</v>
      </c>
      <c r="D1143">
        <v>1</v>
      </c>
    </row>
    <row r="1144" spans="1:4" x14ac:dyDescent="0.2">
      <c r="A1144">
        <v>1143</v>
      </c>
      <c r="B1144">
        <v>499</v>
      </c>
      <c r="C1144" t="s">
        <v>35</v>
      </c>
      <c r="D1144">
        <v>1</v>
      </c>
    </row>
    <row r="1145" spans="1:4" x14ac:dyDescent="0.2">
      <c r="A1145">
        <v>1144</v>
      </c>
      <c r="B1145">
        <v>499</v>
      </c>
      <c r="C1145" t="s">
        <v>10</v>
      </c>
      <c r="D1145">
        <v>1</v>
      </c>
    </row>
    <row r="1146" spans="1:4" x14ac:dyDescent="0.2">
      <c r="A1146">
        <v>1145</v>
      </c>
      <c r="B1146">
        <v>499</v>
      </c>
      <c r="C1146" t="s">
        <v>72</v>
      </c>
      <c r="D1146">
        <v>1</v>
      </c>
    </row>
    <row r="1147" spans="1:4" x14ac:dyDescent="0.2">
      <c r="A1147">
        <v>1146</v>
      </c>
      <c r="B1147">
        <v>500</v>
      </c>
      <c r="C1147" t="s">
        <v>40</v>
      </c>
      <c r="D1147">
        <v>1</v>
      </c>
    </row>
    <row r="1148" spans="1:4" x14ac:dyDescent="0.2">
      <c r="A1148">
        <v>1147</v>
      </c>
      <c r="B1148">
        <v>501</v>
      </c>
      <c r="C1148" t="s">
        <v>31</v>
      </c>
      <c r="D1148">
        <v>1</v>
      </c>
    </row>
    <row r="1149" spans="1:4" x14ac:dyDescent="0.2">
      <c r="A1149">
        <v>1148</v>
      </c>
      <c r="B1149">
        <v>501</v>
      </c>
      <c r="C1149" t="s">
        <v>57</v>
      </c>
      <c r="D1149">
        <v>1</v>
      </c>
    </row>
    <row r="1150" spans="1:4" x14ac:dyDescent="0.2">
      <c r="A1150">
        <v>1149</v>
      </c>
      <c r="B1150">
        <v>501</v>
      </c>
      <c r="C1150" t="s">
        <v>26</v>
      </c>
      <c r="D1150">
        <v>1</v>
      </c>
    </row>
    <row r="1151" spans="1:4" x14ac:dyDescent="0.2">
      <c r="A1151">
        <v>1150</v>
      </c>
      <c r="B1151">
        <v>502</v>
      </c>
      <c r="C1151" t="s">
        <v>83</v>
      </c>
      <c r="D1151">
        <v>1</v>
      </c>
    </row>
    <row r="1152" spans="1:4" x14ac:dyDescent="0.2">
      <c r="A1152">
        <v>1151</v>
      </c>
      <c r="B1152">
        <v>503</v>
      </c>
      <c r="C1152" t="s">
        <v>30</v>
      </c>
      <c r="D1152">
        <v>1</v>
      </c>
    </row>
    <row r="1153" spans="1:4" x14ac:dyDescent="0.2">
      <c r="A1153">
        <v>1152</v>
      </c>
      <c r="B1153">
        <v>503</v>
      </c>
      <c r="C1153" t="s">
        <v>50</v>
      </c>
      <c r="D1153">
        <v>1</v>
      </c>
    </row>
    <row r="1154" spans="1:4" x14ac:dyDescent="0.2">
      <c r="A1154">
        <v>1153</v>
      </c>
      <c r="B1154">
        <v>504</v>
      </c>
      <c r="C1154" t="s">
        <v>92</v>
      </c>
      <c r="D1154">
        <v>1</v>
      </c>
    </row>
    <row r="1155" spans="1:4" x14ac:dyDescent="0.2">
      <c r="A1155">
        <v>1154</v>
      </c>
      <c r="B1155">
        <v>505</v>
      </c>
      <c r="C1155" t="s">
        <v>48</v>
      </c>
      <c r="D1155">
        <v>1</v>
      </c>
    </row>
    <row r="1156" spans="1:4" x14ac:dyDescent="0.2">
      <c r="A1156">
        <v>1155</v>
      </c>
      <c r="B1156">
        <v>505</v>
      </c>
      <c r="C1156" t="s">
        <v>65</v>
      </c>
      <c r="D1156">
        <v>1</v>
      </c>
    </row>
    <row r="1157" spans="1:4" x14ac:dyDescent="0.2">
      <c r="A1157">
        <v>1156</v>
      </c>
      <c r="B1157">
        <v>506</v>
      </c>
      <c r="C1157" t="s">
        <v>86</v>
      </c>
      <c r="D1157">
        <v>1</v>
      </c>
    </row>
    <row r="1158" spans="1:4" x14ac:dyDescent="0.2">
      <c r="A1158">
        <v>1157</v>
      </c>
      <c r="B1158">
        <v>507</v>
      </c>
      <c r="C1158" t="s">
        <v>80</v>
      </c>
      <c r="D1158">
        <v>1</v>
      </c>
    </row>
    <row r="1159" spans="1:4" x14ac:dyDescent="0.2">
      <c r="A1159">
        <v>1158</v>
      </c>
      <c r="B1159">
        <v>508</v>
      </c>
      <c r="C1159" t="s">
        <v>29</v>
      </c>
      <c r="D1159">
        <v>1</v>
      </c>
    </row>
    <row r="1160" spans="1:4" x14ac:dyDescent="0.2">
      <c r="A1160">
        <v>1159</v>
      </c>
      <c r="B1160">
        <v>508</v>
      </c>
      <c r="C1160" t="s">
        <v>31</v>
      </c>
      <c r="D1160">
        <v>1</v>
      </c>
    </row>
    <row r="1161" spans="1:4" x14ac:dyDescent="0.2">
      <c r="A1161">
        <v>1160</v>
      </c>
      <c r="B1161">
        <v>508</v>
      </c>
      <c r="C1161" t="s">
        <v>48</v>
      </c>
      <c r="D1161">
        <v>1</v>
      </c>
    </row>
    <row r="1162" spans="1:4" x14ac:dyDescent="0.2">
      <c r="A1162">
        <v>1161</v>
      </c>
      <c r="B1162">
        <v>509</v>
      </c>
      <c r="C1162" t="s">
        <v>22</v>
      </c>
      <c r="D1162">
        <v>1</v>
      </c>
    </row>
    <row r="1163" spans="1:4" x14ac:dyDescent="0.2">
      <c r="A1163">
        <v>1162</v>
      </c>
      <c r="B1163">
        <v>510</v>
      </c>
      <c r="C1163" t="s">
        <v>7</v>
      </c>
      <c r="D1163">
        <v>1</v>
      </c>
    </row>
    <row r="1164" spans="1:4" x14ac:dyDescent="0.2">
      <c r="A1164">
        <v>1163</v>
      </c>
      <c r="B1164">
        <v>510</v>
      </c>
      <c r="C1164" t="s">
        <v>17</v>
      </c>
      <c r="D1164">
        <v>1</v>
      </c>
    </row>
    <row r="1165" spans="1:4" x14ac:dyDescent="0.2">
      <c r="A1165">
        <v>1164</v>
      </c>
      <c r="B1165">
        <v>510</v>
      </c>
      <c r="C1165" t="s">
        <v>9</v>
      </c>
      <c r="D1165">
        <v>1</v>
      </c>
    </row>
    <row r="1166" spans="1:4" x14ac:dyDescent="0.2">
      <c r="A1166">
        <v>1165</v>
      </c>
      <c r="B1166">
        <v>510</v>
      </c>
      <c r="C1166" t="s">
        <v>22</v>
      </c>
      <c r="D1166">
        <v>1</v>
      </c>
    </row>
    <row r="1167" spans="1:4" x14ac:dyDescent="0.2">
      <c r="A1167">
        <v>1166</v>
      </c>
      <c r="B1167">
        <v>511</v>
      </c>
      <c r="C1167" t="s">
        <v>8</v>
      </c>
      <c r="D1167">
        <v>1</v>
      </c>
    </row>
    <row r="1168" spans="1:4" x14ac:dyDescent="0.2">
      <c r="A1168">
        <v>1167</v>
      </c>
      <c r="B1168">
        <v>512</v>
      </c>
      <c r="C1168" t="s">
        <v>83</v>
      </c>
      <c r="D1168">
        <v>1</v>
      </c>
    </row>
    <row r="1169" spans="1:4" x14ac:dyDescent="0.2">
      <c r="A1169">
        <v>1168</v>
      </c>
      <c r="B1169">
        <v>513</v>
      </c>
      <c r="C1169" t="s">
        <v>35</v>
      </c>
      <c r="D1169">
        <v>1</v>
      </c>
    </row>
    <row r="1170" spans="1:4" x14ac:dyDescent="0.2">
      <c r="A1170">
        <v>1169</v>
      </c>
      <c r="B1170">
        <v>513</v>
      </c>
      <c r="C1170" t="s">
        <v>83</v>
      </c>
      <c r="D1170">
        <v>1</v>
      </c>
    </row>
    <row r="1171" spans="1:4" x14ac:dyDescent="0.2">
      <c r="A1171">
        <v>1170</v>
      </c>
      <c r="B1171">
        <v>513</v>
      </c>
      <c r="C1171" t="s">
        <v>30</v>
      </c>
      <c r="D1171">
        <v>1</v>
      </c>
    </row>
    <row r="1172" spans="1:4" x14ac:dyDescent="0.2">
      <c r="A1172">
        <v>1171</v>
      </c>
      <c r="B1172">
        <v>513</v>
      </c>
      <c r="C1172" t="s">
        <v>11</v>
      </c>
      <c r="D1172">
        <v>1</v>
      </c>
    </row>
    <row r="1173" spans="1:4" x14ac:dyDescent="0.2">
      <c r="A1173">
        <v>1172</v>
      </c>
      <c r="B1173">
        <v>514</v>
      </c>
      <c r="C1173" t="s">
        <v>17</v>
      </c>
      <c r="D1173">
        <v>1</v>
      </c>
    </row>
    <row r="1174" spans="1:4" x14ac:dyDescent="0.2">
      <c r="A1174">
        <v>1173</v>
      </c>
      <c r="B1174">
        <v>515</v>
      </c>
      <c r="C1174" t="s">
        <v>32</v>
      </c>
      <c r="D1174">
        <v>1</v>
      </c>
    </row>
    <row r="1175" spans="1:4" x14ac:dyDescent="0.2">
      <c r="A1175">
        <v>1174</v>
      </c>
      <c r="B1175">
        <v>515</v>
      </c>
      <c r="C1175" t="s">
        <v>70</v>
      </c>
      <c r="D1175">
        <v>1</v>
      </c>
    </row>
    <row r="1176" spans="1:4" x14ac:dyDescent="0.2">
      <c r="A1176">
        <v>1175</v>
      </c>
      <c r="B1176">
        <v>516</v>
      </c>
      <c r="C1176" t="s">
        <v>43</v>
      </c>
      <c r="D1176">
        <v>1</v>
      </c>
    </row>
    <row r="1177" spans="1:4" x14ac:dyDescent="0.2">
      <c r="A1177">
        <v>1176</v>
      </c>
      <c r="B1177">
        <v>516</v>
      </c>
      <c r="C1177" t="s">
        <v>51</v>
      </c>
      <c r="D1177">
        <v>1</v>
      </c>
    </row>
    <row r="1178" spans="1:4" x14ac:dyDescent="0.2">
      <c r="A1178">
        <v>1177</v>
      </c>
      <c r="B1178">
        <v>517</v>
      </c>
      <c r="C1178" t="s">
        <v>10</v>
      </c>
      <c r="D1178">
        <v>1</v>
      </c>
    </row>
    <row r="1179" spans="1:4" x14ac:dyDescent="0.2">
      <c r="A1179">
        <v>1178</v>
      </c>
      <c r="B1179">
        <v>518</v>
      </c>
      <c r="C1179" t="s">
        <v>33</v>
      </c>
      <c r="D1179">
        <v>1</v>
      </c>
    </row>
    <row r="1180" spans="1:4" x14ac:dyDescent="0.2">
      <c r="A1180">
        <v>1179</v>
      </c>
      <c r="B1180">
        <v>518</v>
      </c>
      <c r="C1180" t="s">
        <v>13</v>
      </c>
      <c r="D1180">
        <v>1</v>
      </c>
    </row>
    <row r="1181" spans="1:4" x14ac:dyDescent="0.2">
      <c r="A1181">
        <v>1180</v>
      </c>
      <c r="B1181">
        <v>518</v>
      </c>
      <c r="C1181" t="s">
        <v>73</v>
      </c>
      <c r="D1181">
        <v>1</v>
      </c>
    </row>
    <row r="1182" spans="1:4" x14ac:dyDescent="0.2">
      <c r="A1182">
        <v>1181</v>
      </c>
      <c r="B1182">
        <v>519</v>
      </c>
      <c r="C1182" t="s">
        <v>49</v>
      </c>
      <c r="D1182">
        <v>1</v>
      </c>
    </row>
    <row r="1183" spans="1:4" x14ac:dyDescent="0.2">
      <c r="A1183">
        <v>1182</v>
      </c>
      <c r="B1183">
        <v>520</v>
      </c>
      <c r="C1183" t="s">
        <v>23</v>
      </c>
      <c r="D1183">
        <v>1</v>
      </c>
    </row>
    <row r="1184" spans="1:4" x14ac:dyDescent="0.2">
      <c r="A1184">
        <v>1183</v>
      </c>
      <c r="B1184">
        <v>521</v>
      </c>
      <c r="C1184" t="s">
        <v>75</v>
      </c>
      <c r="D1184">
        <v>1</v>
      </c>
    </row>
    <row r="1185" spans="1:4" x14ac:dyDescent="0.2">
      <c r="A1185">
        <v>1184</v>
      </c>
      <c r="B1185">
        <v>522</v>
      </c>
      <c r="C1185" t="s">
        <v>14</v>
      </c>
      <c r="D1185">
        <v>1</v>
      </c>
    </row>
    <row r="1186" spans="1:4" x14ac:dyDescent="0.2">
      <c r="A1186">
        <v>1185</v>
      </c>
      <c r="B1186">
        <v>522</v>
      </c>
      <c r="C1186" t="s">
        <v>33</v>
      </c>
      <c r="D1186">
        <v>1</v>
      </c>
    </row>
    <row r="1187" spans="1:4" x14ac:dyDescent="0.2">
      <c r="A1187">
        <v>1186</v>
      </c>
      <c r="B1187">
        <v>522</v>
      </c>
      <c r="C1187" t="s">
        <v>17</v>
      </c>
      <c r="D1187">
        <v>1</v>
      </c>
    </row>
    <row r="1188" spans="1:4" x14ac:dyDescent="0.2">
      <c r="A1188">
        <v>1187</v>
      </c>
      <c r="B1188">
        <v>522</v>
      </c>
      <c r="C1188" t="s">
        <v>8</v>
      </c>
      <c r="D1188">
        <v>1</v>
      </c>
    </row>
    <row r="1189" spans="1:4" x14ac:dyDescent="0.2">
      <c r="A1189">
        <v>1188</v>
      </c>
      <c r="B1189">
        <v>522</v>
      </c>
      <c r="C1189" t="s">
        <v>35</v>
      </c>
      <c r="D1189">
        <v>2</v>
      </c>
    </row>
    <row r="1190" spans="1:4" x14ac:dyDescent="0.2">
      <c r="A1190">
        <v>1189</v>
      </c>
      <c r="B1190">
        <v>522</v>
      </c>
      <c r="C1190" t="s">
        <v>18</v>
      </c>
      <c r="D1190">
        <v>1</v>
      </c>
    </row>
    <row r="1191" spans="1:4" x14ac:dyDescent="0.2">
      <c r="A1191">
        <v>1190</v>
      </c>
      <c r="B1191">
        <v>522</v>
      </c>
      <c r="C1191" t="s">
        <v>45</v>
      </c>
      <c r="D1191">
        <v>2</v>
      </c>
    </row>
    <row r="1192" spans="1:4" x14ac:dyDescent="0.2">
      <c r="A1192">
        <v>1191</v>
      </c>
      <c r="B1192">
        <v>522</v>
      </c>
      <c r="C1192" t="s">
        <v>77</v>
      </c>
      <c r="D1192">
        <v>1</v>
      </c>
    </row>
    <row r="1193" spans="1:4" x14ac:dyDescent="0.2">
      <c r="A1193">
        <v>1192</v>
      </c>
      <c r="B1193">
        <v>522</v>
      </c>
      <c r="C1193" t="s">
        <v>44</v>
      </c>
      <c r="D1193">
        <v>1</v>
      </c>
    </row>
    <row r="1194" spans="1:4" x14ac:dyDescent="0.2">
      <c r="A1194">
        <v>1193</v>
      </c>
      <c r="B1194">
        <v>522</v>
      </c>
      <c r="C1194" t="s">
        <v>92</v>
      </c>
      <c r="D1194">
        <v>1</v>
      </c>
    </row>
    <row r="1195" spans="1:4" x14ac:dyDescent="0.2">
      <c r="A1195">
        <v>1194</v>
      </c>
      <c r="B1195">
        <v>522</v>
      </c>
      <c r="C1195" t="s">
        <v>79</v>
      </c>
      <c r="D1195">
        <v>1</v>
      </c>
    </row>
    <row r="1196" spans="1:4" x14ac:dyDescent="0.2">
      <c r="A1196">
        <v>1195</v>
      </c>
      <c r="B1196">
        <v>523</v>
      </c>
      <c r="C1196" t="s">
        <v>69</v>
      </c>
      <c r="D1196">
        <v>1</v>
      </c>
    </row>
    <row r="1197" spans="1:4" x14ac:dyDescent="0.2">
      <c r="A1197">
        <v>1196</v>
      </c>
      <c r="B1197">
        <v>524</v>
      </c>
      <c r="C1197" t="s">
        <v>73</v>
      </c>
      <c r="D1197">
        <v>1</v>
      </c>
    </row>
    <row r="1198" spans="1:4" x14ac:dyDescent="0.2">
      <c r="A1198">
        <v>1197</v>
      </c>
      <c r="B1198">
        <v>524</v>
      </c>
      <c r="C1198" t="s">
        <v>62</v>
      </c>
      <c r="D1198">
        <v>1</v>
      </c>
    </row>
    <row r="1199" spans="1:4" x14ac:dyDescent="0.2">
      <c r="A1199">
        <v>1198</v>
      </c>
      <c r="B1199">
        <v>525</v>
      </c>
      <c r="C1199" t="s">
        <v>30</v>
      </c>
      <c r="D1199">
        <v>1</v>
      </c>
    </row>
    <row r="1200" spans="1:4" x14ac:dyDescent="0.2">
      <c r="A1200">
        <v>1199</v>
      </c>
      <c r="B1200">
        <v>526</v>
      </c>
      <c r="C1200" t="s">
        <v>28</v>
      </c>
      <c r="D1200">
        <v>1</v>
      </c>
    </row>
    <row r="1201" spans="1:4" x14ac:dyDescent="0.2">
      <c r="A1201">
        <v>1200</v>
      </c>
      <c r="B1201">
        <v>526</v>
      </c>
      <c r="C1201" t="s">
        <v>8</v>
      </c>
      <c r="D1201">
        <v>1</v>
      </c>
    </row>
    <row r="1202" spans="1:4" x14ac:dyDescent="0.2">
      <c r="A1202">
        <v>1201</v>
      </c>
      <c r="B1202">
        <v>527</v>
      </c>
      <c r="C1202" t="s">
        <v>35</v>
      </c>
      <c r="D1202">
        <v>1</v>
      </c>
    </row>
    <row r="1203" spans="1:4" x14ac:dyDescent="0.2">
      <c r="A1203">
        <v>1202</v>
      </c>
      <c r="B1203">
        <v>527</v>
      </c>
      <c r="C1203" t="s">
        <v>26</v>
      </c>
      <c r="D1203">
        <v>1</v>
      </c>
    </row>
    <row r="1204" spans="1:4" x14ac:dyDescent="0.2">
      <c r="A1204">
        <v>1203</v>
      </c>
      <c r="B1204">
        <v>528</v>
      </c>
      <c r="C1204" t="s">
        <v>45</v>
      </c>
      <c r="D1204">
        <v>1</v>
      </c>
    </row>
    <row r="1205" spans="1:4" x14ac:dyDescent="0.2">
      <c r="A1205">
        <v>1204</v>
      </c>
      <c r="B1205">
        <v>529</v>
      </c>
      <c r="C1205" t="s">
        <v>37</v>
      </c>
      <c r="D1205">
        <v>1</v>
      </c>
    </row>
    <row r="1206" spans="1:4" x14ac:dyDescent="0.2">
      <c r="A1206">
        <v>1205</v>
      </c>
      <c r="B1206">
        <v>529</v>
      </c>
      <c r="C1206" t="s">
        <v>29</v>
      </c>
      <c r="D1206">
        <v>2</v>
      </c>
    </row>
    <row r="1207" spans="1:4" x14ac:dyDescent="0.2">
      <c r="A1207">
        <v>1206</v>
      </c>
      <c r="B1207">
        <v>529</v>
      </c>
      <c r="C1207" t="s">
        <v>57</v>
      </c>
      <c r="D1207">
        <v>1</v>
      </c>
    </row>
    <row r="1208" spans="1:4" x14ac:dyDescent="0.2">
      <c r="A1208">
        <v>1207</v>
      </c>
      <c r="B1208">
        <v>530</v>
      </c>
      <c r="C1208" t="s">
        <v>63</v>
      </c>
      <c r="D1208">
        <v>1</v>
      </c>
    </row>
    <row r="1209" spans="1:4" x14ac:dyDescent="0.2">
      <c r="A1209">
        <v>1208</v>
      </c>
      <c r="B1209">
        <v>530</v>
      </c>
      <c r="C1209" t="s">
        <v>12</v>
      </c>
      <c r="D1209">
        <v>1</v>
      </c>
    </row>
    <row r="1210" spans="1:4" x14ac:dyDescent="0.2">
      <c r="A1210">
        <v>1209</v>
      </c>
      <c r="B1210">
        <v>531</v>
      </c>
      <c r="C1210" t="s">
        <v>58</v>
      </c>
      <c r="D1210">
        <v>2</v>
      </c>
    </row>
    <row r="1211" spans="1:4" x14ac:dyDescent="0.2">
      <c r="A1211">
        <v>1210</v>
      </c>
      <c r="B1211">
        <v>532</v>
      </c>
      <c r="C1211" t="s">
        <v>60</v>
      </c>
      <c r="D1211">
        <v>1</v>
      </c>
    </row>
    <row r="1212" spans="1:4" x14ac:dyDescent="0.2">
      <c r="A1212">
        <v>1211</v>
      </c>
      <c r="B1212">
        <v>532</v>
      </c>
      <c r="C1212" t="s">
        <v>94</v>
      </c>
      <c r="D1212">
        <v>1</v>
      </c>
    </row>
    <row r="1213" spans="1:4" x14ac:dyDescent="0.2">
      <c r="A1213">
        <v>1212</v>
      </c>
      <c r="B1213">
        <v>533</v>
      </c>
      <c r="C1213" t="s">
        <v>8</v>
      </c>
      <c r="D1213">
        <v>1</v>
      </c>
    </row>
    <row r="1214" spans="1:4" x14ac:dyDescent="0.2">
      <c r="A1214">
        <v>1213</v>
      </c>
      <c r="B1214">
        <v>533</v>
      </c>
      <c r="C1214" t="s">
        <v>22</v>
      </c>
      <c r="D1214">
        <v>1</v>
      </c>
    </row>
    <row r="1215" spans="1:4" x14ac:dyDescent="0.2">
      <c r="A1215">
        <v>1214</v>
      </c>
      <c r="B1215">
        <v>533</v>
      </c>
      <c r="C1215" t="s">
        <v>65</v>
      </c>
      <c r="D1215">
        <v>1</v>
      </c>
    </row>
    <row r="1216" spans="1:4" x14ac:dyDescent="0.2">
      <c r="A1216">
        <v>1215</v>
      </c>
      <c r="B1216">
        <v>534</v>
      </c>
      <c r="C1216" t="s">
        <v>13</v>
      </c>
      <c r="D1216">
        <v>1</v>
      </c>
    </row>
    <row r="1217" spans="1:4" x14ac:dyDescent="0.2">
      <c r="A1217">
        <v>1216</v>
      </c>
      <c r="B1217">
        <v>534</v>
      </c>
      <c r="C1217" t="s">
        <v>26</v>
      </c>
      <c r="D1217">
        <v>1</v>
      </c>
    </row>
    <row r="1218" spans="1:4" x14ac:dyDescent="0.2">
      <c r="A1218">
        <v>1217</v>
      </c>
      <c r="B1218">
        <v>535</v>
      </c>
      <c r="C1218" t="s">
        <v>7</v>
      </c>
      <c r="D1218">
        <v>1</v>
      </c>
    </row>
    <row r="1219" spans="1:4" x14ac:dyDescent="0.2">
      <c r="A1219">
        <v>1218</v>
      </c>
      <c r="B1219">
        <v>536</v>
      </c>
      <c r="C1219" t="s">
        <v>89</v>
      </c>
      <c r="D1219">
        <v>1</v>
      </c>
    </row>
    <row r="1220" spans="1:4" x14ac:dyDescent="0.2">
      <c r="A1220">
        <v>1219</v>
      </c>
      <c r="B1220">
        <v>536</v>
      </c>
      <c r="C1220" t="s">
        <v>60</v>
      </c>
      <c r="D1220">
        <v>1</v>
      </c>
    </row>
    <row r="1221" spans="1:4" x14ac:dyDescent="0.2">
      <c r="A1221">
        <v>1220</v>
      </c>
      <c r="B1221">
        <v>537</v>
      </c>
      <c r="C1221" t="s">
        <v>17</v>
      </c>
      <c r="D1221">
        <v>1</v>
      </c>
    </row>
    <row r="1222" spans="1:4" x14ac:dyDescent="0.2">
      <c r="A1222">
        <v>1221</v>
      </c>
      <c r="B1222">
        <v>537</v>
      </c>
      <c r="C1222" t="s">
        <v>57</v>
      </c>
      <c r="D1222">
        <v>1</v>
      </c>
    </row>
    <row r="1223" spans="1:4" x14ac:dyDescent="0.2">
      <c r="A1223">
        <v>1222</v>
      </c>
      <c r="B1223">
        <v>537</v>
      </c>
      <c r="C1223" t="s">
        <v>9</v>
      </c>
      <c r="D1223">
        <v>1</v>
      </c>
    </row>
    <row r="1224" spans="1:4" x14ac:dyDescent="0.2">
      <c r="A1224">
        <v>1223</v>
      </c>
      <c r="B1224">
        <v>538</v>
      </c>
      <c r="C1224" t="s">
        <v>76</v>
      </c>
      <c r="D1224">
        <v>1</v>
      </c>
    </row>
    <row r="1225" spans="1:4" x14ac:dyDescent="0.2">
      <c r="A1225">
        <v>1224</v>
      </c>
      <c r="B1225">
        <v>539</v>
      </c>
      <c r="C1225" t="s">
        <v>8</v>
      </c>
      <c r="D1225">
        <v>1</v>
      </c>
    </row>
    <row r="1226" spans="1:4" x14ac:dyDescent="0.2">
      <c r="A1226">
        <v>1225</v>
      </c>
      <c r="B1226">
        <v>539</v>
      </c>
      <c r="C1226" t="s">
        <v>77</v>
      </c>
      <c r="D1226">
        <v>1</v>
      </c>
    </row>
    <row r="1227" spans="1:4" x14ac:dyDescent="0.2">
      <c r="A1227">
        <v>1226</v>
      </c>
      <c r="B1227">
        <v>539</v>
      </c>
      <c r="C1227" t="s">
        <v>86</v>
      </c>
      <c r="D1227">
        <v>1</v>
      </c>
    </row>
    <row r="1228" spans="1:4" x14ac:dyDescent="0.2">
      <c r="A1228">
        <v>1227</v>
      </c>
      <c r="B1228">
        <v>540</v>
      </c>
      <c r="C1228" t="s">
        <v>76</v>
      </c>
      <c r="D1228">
        <v>1</v>
      </c>
    </row>
    <row r="1229" spans="1:4" x14ac:dyDescent="0.2">
      <c r="A1229">
        <v>1228</v>
      </c>
      <c r="B1229">
        <v>541</v>
      </c>
      <c r="C1229" t="s">
        <v>33</v>
      </c>
      <c r="D1229">
        <v>1</v>
      </c>
    </row>
    <row r="1230" spans="1:4" x14ac:dyDescent="0.2">
      <c r="A1230">
        <v>1229</v>
      </c>
      <c r="B1230">
        <v>542</v>
      </c>
      <c r="C1230" t="s">
        <v>27</v>
      </c>
      <c r="D1230">
        <v>1</v>
      </c>
    </row>
    <row r="1231" spans="1:4" x14ac:dyDescent="0.2">
      <c r="A1231">
        <v>1230</v>
      </c>
      <c r="B1231">
        <v>542</v>
      </c>
      <c r="C1231" t="s">
        <v>69</v>
      </c>
      <c r="D1231">
        <v>1</v>
      </c>
    </row>
    <row r="1232" spans="1:4" x14ac:dyDescent="0.2">
      <c r="A1232">
        <v>1231</v>
      </c>
      <c r="B1232">
        <v>543</v>
      </c>
      <c r="C1232" t="s">
        <v>32</v>
      </c>
      <c r="D1232">
        <v>1</v>
      </c>
    </row>
    <row r="1233" spans="1:4" x14ac:dyDescent="0.2">
      <c r="A1233">
        <v>1232</v>
      </c>
      <c r="B1233">
        <v>543</v>
      </c>
      <c r="C1233" t="s">
        <v>7</v>
      </c>
      <c r="D1233">
        <v>1</v>
      </c>
    </row>
    <row r="1234" spans="1:4" x14ac:dyDescent="0.2">
      <c r="A1234">
        <v>1233</v>
      </c>
      <c r="B1234">
        <v>543</v>
      </c>
      <c r="C1234" t="s">
        <v>40</v>
      </c>
      <c r="D1234">
        <v>1</v>
      </c>
    </row>
    <row r="1235" spans="1:4" x14ac:dyDescent="0.2">
      <c r="A1235">
        <v>1234</v>
      </c>
      <c r="B1235">
        <v>544</v>
      </c>
      <c r="C1235" t="s">
        <v>87</v>
      </c>
      <c r="D1235">
        <v>1</v>
      </c>
    </row>
    <row r="1236" spans="1:4" x14ac:dyDescent="0.2">
      <c r="A1236">
        <v>1235</v>
      </c>
      <c r="B1236">
        <v>544</v>
      </c>
      <c r="C1236" t="s">
        <v>50</v>
      </c>
      <c r="D1236">
        <v>1</v>
      </c>
    </row>
    <row r="1237" spans="1:4" x14ac:dyDescent="0.2">
      <c r="A1237">
        <v>1236</v>
      </c>
      <c r="B1237">
        <v>545</v>
      </c>
      <c r="C1237" t="s">
        <v>30</v>
      </c>
      <c r="D1237">
        <v>1</v>
      </c>
    </row>
    <row r="1238" spans="1:4" x14ac:dyDescent="0.2">
      <c r="A1238">
        <v>1237</v>
      </c>
      <c r="B1238">
        <v>545</v>
      </c>
      <c r="C1238" t="s">
        <v>53</v>
      </c>
      <c r="D1238">
        <v>1</v>
      </c>
    </row>
    <row r="1239" spans="1:4" x14ac:dyDescent="0.2">
      <c r="A1239">
        <v>1238</v>
      </c>
      <c r="B1239">
        <v>545</v>
      </c>
      <c r="C1239" t="s">
        <v>60</v>
      </c>
      <c r="D1239">
        <v>1</v>
      </c>
    </row>
    <row r="1240" spans="1:4" x14ac:dyDescent="0.2">
      <c r="A1240">
        <v>1239</v>
      </c>
      <c r="B1240">
        <v>545</v>
      </c>
      <c r="C1240" t="s">
        <v>34</v>
      </c>
      <c r="D1240">
        <v>1</v>
      </c>
    </row>
    <row r="1241" spans="1:4" x14ac:dyDescent="0.2">
      <c r="A1241">
        <v>1240</v>
      </c>
      <c r="B1241">
        <v>546</v>
      </c>
      <c r="C1241" t="s">
        <v>18</v>
      </c>
      <c r="D1241">
        <v>1</v>
      </c>
    </row>
    <row r="1242" spans="1:4" x14ac:dyDescent="0.2">
      <c r="A1242">
        <v>1241</v>
      </c>
      <c r="B1242">
        <v>547</v>
      </c>
      <c r="C1242" t="s">
        <v>33</v>
      </c>
      <c r="D1242">
        <v>1</v>
      </c>
    </row>
    <row r="1243" spans="1:4" x14ac:dyDescent="0.2">
      <c r="A1243">
        <v>1242</v>
      </c>
      <c r="B1243">
        <v>548</v>
      </c>
      <c r="C1243" t="s">
        <v>66</v>
      </c>
      <c r="D1243">
        <v>1</v>
      </c>
    </row>
    <row r="1244" spans="1:4" x14ac:dyDescent="0.2">
      <c r="A1244">
        <v>1243</v>
      </c>
      <c r="B1244">
        <v>549</v>
      </c>
      <c r="C1244" t="s">
        <v>33</v>
      </c>
      <c r="D1244">
        <v>1</v>
      </c>
    </row>
    <row r="1245" spans="1:4" x14ac:dyDescent="0.2">
      <c r="A1245">
        <v>1244</v>
      </c>
      <c r="B1245">
        <v>549</v>
      </c>
      <c r="C1245" t="s">
        <v>11</v>
      </c>
      <c r="D1245">
        <v>1</v>
      </c>
    </row>
    <row r="1246" spans="1:4" x14ac:dyDescent="0.2">
      <c r="A1246">
        <v>1245</v>
      </c>
      <c r="B1246">
        <v>550</v>
      </c>
      <c r="C1246" t="s">
        <v>86</v>
      </c>
      <c r="D1246">
        <v>1</v>
      </c>
    </row>
    <row r="1247" spans="1:4" x14ac:dyDescent="0.2">
      <c r="A1247">
        <v>1246</v>
      </c>
      <c r="B1247">
        <v>550</v>
      </c>
      <c r="C1247" t="s">
        <v>79</v>
      </c>
      <c r="D1247">
        <v>1</v>
      </c>
    </row>
    <row r="1248" spans="1:4" x14ac:dyDescent="0.2">
      <c r="A1248">
        <v>1247</v>
      </c>
      <c r="B1248">
        <v>551</v>
      </c>
      <c r="C1248" t="s">
        <v>35</v>
      </c>
      <c r="D1248">
        <v>1</v>
      </c>
    </row>
    <row r="1249" spans="1:4" x14ac:dyDescent="0.2">
      <c r="A1249">
        <v>1248</v>
      </c>
      <c r="B1249">
        <v>551</v>
      </c>
      <c r="C1249" t="s">
        <v>93</v>
      </c>
      <c r="D1249">
        <v>1</v>
      </c>
    </row>
    <row r="1250" spans="1:4" x14ac:dyDescent="0.2">
      <c r="A1250">
        <v>1249</v>
      </c>
      <c r="B1250">
        <v>551</v>
      </c>
      <c r="C1250" t="s">
        <v>11</v>
      </c>
      <c r="D1250">
        <v>1</v>
      </c>
    </row>
    <row r="1251" spans="1:4" x14ac:dyDescent="0.2">
      <c r="A1251">
        <v>1250</v>
      </c>
      <c r="B1251">
        <v>551</v>
      </c>
      <c r="C1251" t="s">
        <v>79</v>
      </c>
      <c r="D1251">
        <v>1</v>
      </c>
    </row>
    <row r="1252" spans="1:4" x14ac:dyDescent="0.2">
      <c r="A1252">
        <v>1251</v>
      </c>
      <c r="B1252">
        <v>552</v>
      </c>
      <c r="C1252" t="s">
        <v>59</v>
      </c>
      <c r="D1252">
        <v>1</v>
      </c>
    </row>
    <row r="1253" spans="1:4" x14ac:dyDescent="0.2">
      <c r="A1253">
        <v>1252</v>
      </c>
      <c r="B1253">
        <v>552</v>
      </c>
      <c r="C1253" t="s">
        <v>18</v>
      </c>
      <c r="D1253">
        <v>1</v>
      </c>
    </row>
    <row r="1254" spans="1:4" x14ac:dyDescent="0.2">
      <c r="A1254">
        <v>1253</v>
      </c>
      <c r="B1254">
        <v>552</v>
      </c>
      <c r="C1254" t="s">
        <v>9</v>
      </c>
      <c r="D1254">
        <v>1</v>
      </c>
    </row>
    <row r="1255" spans="1:4" x14ac:dyDescent="0.2">
      <c r="A1255">
        <v>1254</v>
      </c>
      <c r="B1255">
        <v>553</v>
      </c>
      <c r="C1255" t="s">
        <v>25</v>
      </c>
      <c r="D1255">
        <v>1</v>
      </c>
    </row>
    <row r="1256" spans="1:4" x14ac:dyDescent="0.2">
      <c r="A1256">
        <v>1255</v>
      </c>
      <c r="B1256">
        <v>554</v>
      </c>
      <c r="C1256" t="s">
        <v>59</v>
      </c>
      <c r="D1256">
        <v>1</v>
      </c>
    </row>
    <row r="1257" spans="1:4" x14ac:dyDescent="0.2">
      <c r="A1257">
        <v>1256</v>
      </c>
      <c r="B1257">
        <v>554</v>
      </c>
      <c r="C1257" t="s">
        <v>18</v>
      </c>
      <c r="D1257">
        <v>1</v>
      </c>
    </row>
    <row r="1258" spans="1:4" x14ac:dyDescent="0.2">
      <c r="A1258">
        <v>1257</v>
      </c>
      <c r="B1258">
        <v>555</v>
      </c>
      <c r="C1258" t="s">
        <v>14</v>
      </c>
      <c r="D1258">
        <v>1</v>
      </c>
    </row>
    <row r="1259" spans="1:4" x14ac:dyDescent="0.2">
      <c r="A1259">
        <v>1258</v>
      </c>
      <c r="B1259">
        <v>555</v>
      </c>
      <c r="C1259" t="s">
        <v>57</v>
      </c>
      <c r="D1259">
        <v>1</v>
      </c>
    </row>
    <row r="1260" spans="1:4" x14ac:dyDescent="0.2">
      <c r="A1260">
        <v>1259</v>
      </c>
      <c r="B1260">
        <v>556</v>
      </c>
      <c r="C1260" t="s">
        <v>35</v>
      </c>
      <c r="D1260">
        <v>1</v>
      </c>
    </row>
    <row r="1261" spans="1:4" x14ac:dyDescent="0.2">
      <c r="A1261">
        <v>1260</v>
      </c>
      <c r="B1261">
        <v>556</v>
      </c>
      <c r="C1261" t="s">
        <v>65</v>
      </c>
      <c r="D1261">
        <v>1</v>
      </c>
    </row>
    <row r="1262" spans="1:4" x14ac:dyDescent="0.2">
      <c r="A1262">
        <v>1261</v>
      </c>
      <c r="B1262">
        <v>557</v>
      </c>
      <c r="C1262" t="s">
        <v>73</v>
      </c>
      <c r="D1262">
        <v>1</v>
      </c>
    </row>
    <row r="1263" spans="1:4" x14ac:dyDescent="0.2">
      <c r="A1263">
        <v>1262</v>
      </c>
      <c r="B1263">
        <v>557</v>
      </c>
      <c r="C1263" t="s">
        <v>74</v>
      </c>
      <c r="D1263">
        <v>1</v>
      </c>
    </row>
    <row r="1264" spans="1:4" x14ac:dyDescent="0.2">
      <c r="A1264">
        <v>1263</v>
      </c>
      <c r="B1264">
        <v>558</v>
      </c>
      <c r="C1264" t="s">
        <v>6</v>
      </c>
      <c r="D1264">
        <v>1</v>
      </c>
    </row>
    <row r="1265" spans="1:4" x14ac:dyDescent="0.2">
      <c r="A1265">
        <v>1264</v>
      </c>
      <c r="B1265">
        <v>559</v>
      </c>
      <c r="C1265" t="s">
        <v>17</v>
      </c>
      <c r="D1265">
        <v>1</v>
      </c>
    </row>
    <row r="1266" spans="1:4" x14ac:dyDescent="0.2">
      <c r="A1266">
        <v>1265</v>
      </c>
      <c r="B1266">
        <v>560</v>
      </c>
      <c r="C1266" t="s">
        <v>55</v>
      </c>
      <c r="D1266">
        <v>1</v>
      </c>
    </row>
    <row r="1267" spans="1:4" x14ac:dyDescent="0.2">
      <c r="A1267">
        <v>1266</v>
      </c>
      <c r="B1267">
        <v>560</v>
      </c>
      <c r="C1267" t="s">
        <v>82</v>
      </c>
      <c r="D1267">
        <v>1</v>
      </c>
    </row>
    <row r="1268" spans="1:4" x14ac:dyDescent="0.2">
      <c r="A1268">
        <v>1267</v>
      </c>
      <c r="B1268">
        <v>561</v>
      </c>
      <c r="C1268" t="s">
        <v>16</v>
      </c>
      <c r="D1268">
        <v>1</v>
      </c>
    </row>
    <row r="1269" spans="1:4" x14ac:dyDescent="0.2">
      <c r="A1269">
        <v>1268</v>
      </c>
      <c r="B1269">
        <v>562</v>
      </c>
      <c r="C1269" t="s">
        <v>59</v>
      </c>
      <c r="D1269">
        <v>1</v>
      </c>
    </row>
    <row r="1270" spans="1:4" x14ac:dyDescent="0.2">
      <c r="A1270">
        <v>1269</v>
      </c>
      <c r="B1270">
        <v>563</v>
      </c>
      <c r="C1270" t="s">
        <v>25</v>
      </c>
      <c r="D1270">
        <v>1</v>
      </c>
    </row>
    <row r="1271" spans="1:4" x14ac:dyDescent="0.2">
      <c r="A1271">
        <v>1270</v>
      </c>
      <c r="B1271">
        <v>563</v>
      </c>
      <c r="C1271" t="s">
        <v>24</v>
      </c>
      <c r="D1271">
        <v>1</v>
      </c>
    </row>
    <row r="1272" spans="1:4" x14ac:dyDescent="0.2">
      <c r="A1272">
        <v>1271</v>
      </c>
      <c r="B1272">
        <v>564</v>
      </c>
      <c r="C1272" t="s">
        <v>85</v>
      </c>
      <c r="D1272">
        <v>1</v>
      </c>
    </row>
    <row r="1273" spans="1:4" x14ac:dyDescent="0.2">
      <c r="A1273">
        <v>1272</v>
      </c>
      <c r="B1273">
        <v>564</v>
      </c>
      <c r="C1273" t="s">
        <v>48</v>
      </c>
      <c r="D1273">
        <v>1</v>
      </c>
    </row>
    <row r="1274" spans="1:4" x14ac:dyDescent="0.2">
      <c r="A1274">
        <v>1273</v>
      </c>
      <c r="B1274">
        <v>564</v>
      </c>
      <c r="C1274" t="s">
        <v>76</v>
      </c>
      <c r="D1274">
        <v>1</v>
      </c>
    </row>
    <row r="1275" spans="1:4" x14ac:dyDescent="0.2">
      <c r="A1275">
        <v>1274</v>
      </c>
      <c r="B1275">
        <v>565</v>
      </c>
      <c r="C1275" t="s">
        <v>39</v>
      </c>
      <c r="D1275">
        <v>1</v>
      </c>
    </row>
    <row r="1276" spans="1:4" x14ac:dyDescent="0.2">
      <c r="A1276">
        <v>1275</v>
      </c>
      <c r="B1276">
        <v>566</v>
      </c>
      <c r="C1276" t="s">
        <v>76</v>
      </c>
      <c r="D1276">
        <v>1</v>
      </c>
    </row>
    <row r="1277" spans="1:4" x14ac:dyDescent="0.2">
      <c r="A1277">
        <v>1276</v>
      </c>
      <c r="B1277">
        <v>567</v>
      </c>
      <c r="C1277" t="s">
        <v>27</v>
      </c>
      <c r="D1277">
        <v>1</v>
      </c>
    </row>
    <row r="1278" spans="1:4" x14ac:dyDescent="0.2">
      <c r="A1278">
        <v>1277</v>
      </c>
      <c r="B1278">
        <v>567</v>
      </c>
      <c r="C1278" t="s">
        <v>8</v>
      </c>
      <c r="D1278">
        <v>2</v>
      </c>
    </row>
    <row r="1279" spans="1:4" x14ac:dyDescent="0.2">
      <c r="A1279">
        <v>1278</v>
      </c>
      <c r="B1279">
        <v>567</v>
      </c>
      <c r="C1279" t="s">
        <v>38</v>
      </c>
      <c r="D1279">
        <v>1</v>
      </c>
    </row>
    <row r="1280" spans="1:4" x14ac:dyDescent="0.2">
      <c r="A1280">
        <v>1279</v>
      </c>
      <c r="B1280">
        <v>567</v>
      </c>
      <c r="C1280" t="s">
        <v>48</v>
      </c>
      <c r="D1280">
        <v>1</v>
      </c>
    </row>
    <row r="1281" spans="1:4" x14ac:dyDescent="0.2">
      <c r="A1281">
        <v>1280</v>
      </c>
      <c r="B1281">
        <v>567</v>
      </c>
      <c r="C1281" t="s">
        <v>50</v>
      </c>
      <c r="D1281">
        <v>1</v>
      </c>
    </row>
    <row r="1282" spans="1:4" x14ac:dyDescent="0.2">
      <c r="A1282">
        <v>1281</v>
      </c>
      <c r="B1282">
        <v>567</v>
      </c>
      <c r="C1282" t="s">
        <v>73</v>
      </c>
      <c r="D1282">
        <v>1</v>
      </c>
    </row>
    <row r="1283" spans="1:4" x14ac:dyDescent="0.2">
      <c r="A1283">
        <v>1282</v>
      </c>
      <c r="B1283">
        <v>567</v>
      </c>
      <c r="C1283" t="s">
        <v>34</v>
      </c>
      <c r="D1283">
        <v>1</v>
      </c>
    </row>
    <row r="1284" spans="1:4" x14ac:dyDescent="0.2">
      <c r="A1284">
        <v>1283</v>
      </c>
      <c r="B1284">
        <v>567</v>
      </c>
      <c r="C1284" t="s">
        <v>22</v>
      </c>
      <c r="D1284">
        <v>1</v>
      </c>
    </row>
    <row r="1285" spans="1:4" x14ac:dyDescent="0.2">
      <c r="A1285">
        <v>1284</v>
      </c>
      <c r="B1285">
        <v>567</v>
      </c>
      <c r="C1285" t="s">
        <v>68</v>
      </c>
      <c r="D1285">
        <v>1</v>
      </c>
    </row>
    <row r="1286" spans="1:4" x14ac:dyDescent="0.2">
      <c r="A1286">
        <v>1285</v>
      </c>
      <c r="B1286">
        <v>567</v>
      </c>
      <c r="C1286" t="s">
        <v>75</v>
      </c>
      <c r="D1286">
        <v>1</v>
      </c>
    </row>
    <row r="1287" spans="1:4" x14ac:dyDescent="0.2">
      <c r="A1287">
        <v>1286</v>
      </c>
      <c r="B1287">
        <v>568</v>
      </c>
      <c r="C1287" t="s">
        <v>25</v>
      </c>
      <c r="D1287">
        <v>1</v>
      </c>
    </row>
    <row r="1288" spans="1:4" x14ac:dyDescent="0.2">
      <c r="A1288">
        <v>1287</v>
      </c>
      <c r="B1288">
        <v>569</v>
      </c>
      <c r="C1288" t="s">
        <v>14</v>
      </c>
      <c r="D1288">
        <v>1</v>
      </c>
    </row>
    <row r="1289" spans="1:4" x14ac:dyDescent="0.2">
      <c r="A1289">
        <v>1288</v>
      </c>
      <c r="B1289">
        <v>569</v>
      </c>
      <c r="C1289" t="s">
        <v>59</v>
      </c>
      <c r="D1289">
        <v>1</v>
      </c>
    </row>
    <row r="1290" spans="1:4" x14ac:dyDescent="0.2">
      <c r="A1290">
        <v>1289</v>
      </c>
      <c r="B1290">
        <v>569</v>
      </c>
      <c r="C1290" t="s">
        <v>17</v>
      </c>
      <c r="D1290">
        <v>1</v>
      </c>
    </row>
    <row r="1291" spans="1:4" x14ac:dyDescent="0.2">
      <c r="A1291">
        <v>1290</v>
      </c>
      <c r="B1291">
        <v>570</v>
      </c>
      <c r="C1291" t="s">
        <v>55</v>
      </c>
      <c r="D1291">
        <v>1</v>
      </c>
    </row>
    <row r="1292" spans="1:4" x14ac:dyDescent="0.2">
      <c r="A1292">
        <v>1291</v>
      </c>
      <c r="B1292">
        <v>570</v>
      </c>
      <c r="C1292" t="s">
        <v>26</v>
      </c>
      <c r="D1292">
        <v>1</v>
      </c>
    </row>
    <row r="1293" spans="1:4" x14ac:dyDescent="0.2">
      <c r="A1293">
        <v>1292</v>
      </c>
      <c r="B1293">
        <v>571</v>
      </c>
      <c r="C1293" t="s">
        <v>33</v>
      </c>
      <c r="D1293">
        <v>1</v>
      </c>
    </row>
    <row r="1294" spans="1:4" x14ac:dyDescent="0.2">
      <c r="A1294">
        <v>1293</v>
      </c>
      <c r="B1294">
        <v>572</v>
      </c>
      <c r="C1294" t="s">
        <v>71</v>
      </c>
      <c r="D1294">
        <v>1</v>
      </c>
    </row>
    <row r="1295" spans="1:4" x14ac:dyDescent="0.2">
      <c r="A1295">
        <v>1294</v>
      </c>
      <c r="B1295">
        <v>573</v>
      </c>
      <c r="C1295" t="s">
        <v>7</v>
      </c>
      <c r="D1295">
        <v>1</v>
      </c>
    </row>
    <row r="1296" spans="1:4" x14ac:dyDescent="0.2">
      <c r="A1296">
        <v>1295</v>
      </c>
      <c r="B1296">
        <v>573</v>
      </c>
      <c r="C1296" t="s">
        <v>8</v>
      </c>
      <c r="D1296">
        <v>1</v>
      </c>
    </row>
    <row r="1297" spans="1:4" x14ac:dyDescent="0.2">
      <c r="A1297">
        <v>1296</v>
      </c>
      <c r="B1297">
        <v>574</v>
      </c>
      <c r="C1297" t="s">
        <v>83</v>
      </c>
      <c r="D1297">
        <v>1</v>
      </c>
    </row>
    <row r="1298" spans="1:4" x14ac:dyDescent="0.2">
      <c r="A1298">
        <v>1297</v>
      </c>
      <c r="B1298">
        <v>575</v>
      </c>
      <c r="C1298" t="s">
        <v>63</v>
      </c>
      <c r="D1298">
        <v>1</v>
      </c>
    </row>
    <row r="1299" spans="1:4" x14ac:dyDescent="0.2">
      <c r="A1299">
        <v>1298</v>
      </c>
      <c r="B1299">
        <v>575</v>
      </c>
      <c r="C1299" t="s">
        <v>43</v>
      </c>
      <c r="D1299">
        <v>1</v>
      </c>
    </row>
    <row r="1300" spans="1:4" x14ac:dyDescent="0.2">
      <c r="A1300">
        <v>1299</v>
      </c>
      <c r="B1300">
        <v>575</v>
      </c>
      <c r="C1300" t="s">
        <v>30</v>
      </c>
      <c r="D1300">
        <v>1</v>
      </c>
    </row>
    <row r="1301" spans="1:4" x14ac:dyDescent="0.2">
      <c r="A1301">
        <v>1300</v>
      </c>
      <c r="B1301">
        <v>575</v>
      </c>
      <c r="C1301" t="s">
        <v>86</v>
      </c>
      <c r="D1301">
        <v>1</v>
      </c>
    </row>
    <row r="1302" spans="1:4" x14ac:dyDescent="0.2">
      <c r="A1302">
        <v>1301</v>
      </c>
      <c r="B1302">
        <v>576</v>
      </c>
      <c r="C1302" t="s">
        <v>33</v>
      </c>
      <c r="D1302">
        <v>1</v>
      </c>
    </row>
    <row r="1303" spans="1:4" x14ac:dyDescent="0.2">
      <c r="A1303">
        <v>1302</v>
      </c>
      <c r="B1303">
        <v>576</v>
      </c>
      <c r="C1303" t="s">
        <v>59</v>
      </c>
      <c r="D1303">
        <v>1</v>
      </c>
    </row>
    <row r="1304" spans="1:4" x14ac:dyDescent="0.2">
      <c r="A1304">
        <v>1303</v>
      </c>
      <c r="B1304">
        <v>576</v>
      </c>
      <c r="C1304" t="s">
        <v>81</v>
      </c>
      <c r="D1304">
        <v>1</v>
      </c>
    </row>
    <row r="1305" spans="1:4" x14ac:dyDescent="0.2">
      <c r="A1305">
        <v>1304</v>
      </c>
      <c r="B1305">
        <v>577</v>
      </c>
      <c r="C1305" t="s">
        <v>86</v>
      </c>
      <c r="D1305">
        <v>1</v>
      </c>
    </row>
    <row r="1306" spans="1:4" x14ac:dyDescent="0.2">
      <c r="A1306">
        <v>1305</v>
      </c>
      <c r="B1306">
        <v>577</v>
      </c>
      <c r="C1306" t="s">
        <v>51</v>
      </c>
      <c r="D1306">
        <v>1</v>
      </c>
    </row>
    <row r="1307" spans="1:4" x14ac:dyDescent="0.2">
      <c r="A1307">
        <v>1306</v>
      </c>
      <c r="B1307">
        <v>578</v>
      </c>
      <c r="C1307" t="s">
        <v>14</v>
      </c>
      <c r="D1307">
        <v>1</v>
      </c>
    </row>
    <row r="1308" spans="1:4" x14ac:dyDescent="0.2">
      <c r="A1308">
        <v>1307</v>
      </c>
      <c r="B1308">
        <v>578</v>
      </c>
      <c r="C1308" t="s">
        <v>37</v>
      </c>
      <c r="D1308">
        <v>1</v>
      </c>
    </row>
    <row r="1309" spans="1:4" x14ac:dyDescent="0.2">
      <c r="A1309">
        <v>1308</v>
      </c>
      <c r="B1309">
        <v>578</v>
      </c>
      <c r="C1309" t="s">
        <v>30</v>
      </c>
      <c r="D1309">
        <v>1</v>
      </c>
    </row>
    <row r="1310" spans="1:4" x14ac:dyDescent="0.2">
      <c r="A1310">
        <v>1309</v>
      </c>
      <c r="B1310">
        <v>578</v>
      </c>
      <c r="C1310" t="s">
        <v>58</v>
      </c>
      <c r="D1310">
        <v>1</v>
      </c>
    </row>
    <row r="1311" spans="1:4" x14ac:dyDescent="0.2">
      <c r="A1311">
        <v>1310</v>
      </c>
      <c r="B1311">
        <v>578</v>
      </c>
      <c r="C1311" t="s">
        <v>65</v>
      </c>
      <c r="D1311">
        <v>1</v>
      </c>
    </row>
    <row r="1312" spans="1:4" x14ac:dyDescent="0.2">
      <c r="A1312">
        <v>1311</v>
      </c>
      <c r="B1312">
        <v>579</v>
      </c>
      <c r="C1312" t="s">
        <v>18</v>
      </c>
      <c r="D1312">
        <v>1</v>
      </c>
    </row>
    <row r="1313" spans="1:4" x14ac:dyDescent="0.2">
      <c r="A1313">
        <v>1312</v>
      </c>
      <c r="B1313">
        <v>580</v>
      </c>
      <c r="C1313" t="s">
        <v>6</v>
      </c>
      <c r="D1313">
        <v>1</v>
      </c>
    </row>
    <row r="1314" spans="1:4" x14ac:dyDescent="0.2">
      <c r="A1314">
        <v>1313</v>
      </c>
      <c r="B1314">
        <v>580</v>
      </c>
      <c r="C1314" t="s">
        <v>71</v>
      </c>
      <c r="D1314">
        <v>1</v>
      </c>
    </row>
    <row r="1315" spans="1:4" x14ac:dyDescent="0.2">
      <c r="A1315">
        <v>1314</v>
      </c>
      <c r="B1315">
        <v>581</v>
      </c>
      <c r="C1315" t="s">
        <v>25</v>
      </c>
      <c r="D1315">
        <v>1</v>
      </c>
    </row>
    <row r="1316" spans="1:4" x14ac:dyDescent="0.2">
      <c r="A1316">
        <v>1315</v>
      </c>
      <c r="B1316">
        <v>582</v>
      </c>
      <c r="C1316" t="s">
        <v>70</v>
      </c>
      <c r="D1316">
        <v>1</v>
      </c>
    </row>
    <row r="1317" spans="1:4" x14ac:dyDescent="0.2">
      <c r="A1317">
        <v>1316</v>
      </c>
      <c r="B1317">
        <v>583</v>
      </c>
      <c r="C1317" t="s">
        <v>9</v>
      </c>
      <c r="D1317">
        <v>1</v>
      </c>
    </row>
    <row r="1318" spans="1:4" x14ac:dyDescent="0.2">
      <c r="A1318">
        <v>1317</v>
      </c>
      <c r="B1318">
        <v>584</v>
      </c>
      <c r="C1318" t="s">
        <v>73</v>
      </c>
      <c r="D1318">
        <v>1</v>
      </c>
    </row>
    <row r="1319" spans="1:4" x14ac:dyDescent="0.2">
      <c r="A1319">
        <v>1318</v>
      </c>
      <c r="B1319">
        <v>584</v>
      </c>
      <c r="C1319" t="s">
        <v>94</v>
      </c>
      <c r="D1319">
        <v>1</v>
      </c>
    </row>
    <row r="1320" spans="1:4" x14ac:dyDescent="0.2">
      <c r="A1320">
        <v>1319</v>
      </c>
      <c r="B1320">
        <v>585</v>
      </c>
      <c r="C1320" t="s">
        <v>89</v>
      </c>
      <c r="D1320">
        <v>1</v>
      </c>
    </row>
    <row r="1321" spans="1:4" x14ac:dyDescent="0.2">
      <c r="A1321">
        <v>1320</v>
      </c>
      <c r="B1321">
        <v>585</v>
      </c>
      <c r="C1321" t="s">
        <v>25</v>
      </c>
      <c r="D1321">
        <v>1</v>
      </c>
    </row>
    <row r="1322" spans="1:4" x14ac:dyDescent="0.2">
      <c r="A1322">
        <v>1321</v>
      </c>
      <c r="B1322">
        <v>586</v>
      </c>
      <c r="C1322" t="s">
        <v>45</v>
      </c>
      <c r="D1322">
        <v>1</v>
      </c>
    </row>
    <row r="1323" spans="1:4" x14ac:dyDescent="0.2">
      <c r="A1323">
        <v>1322</v>
      </c>
      <c r="B1323">
        <v>586</v>
      </c>
      <c r="C1323" t="s">
        <v>71</v>
      </c>
      <c r="D1323">
        <v>1</v>
      </c>
    </row>
    <row r="1324" spans="1:4" x14ac:dyDescent="0.2">
      <c r="A1324">
        <v>1323</v>
      </c>
      <c r="B1324">
        <v>587</v>
      </c>
      <c r="C1324" t="s">
        <v>60</v>
      </c>
      <c r="D1324">
        <v>1</v>
      </c>
    </row>
    <row r="1325" spans="1:4" x14ac:dyDescent="0.2">
      <c r="A1325">
        <v>1324</v>
      </c>
      <c r="B1325">
        <v>587</v>
      </c>
      <c r="C1325" t="s">
        <v>41</v>
      </c>
      <c r="D1325">
        <v>1</v>
      </c>
    </row>
    <row r="1326" spans="1:4" x14ac:dyDescent="0.2">
      <c r="A1326">
        <v>1325</v>
      </c>
      <c r="B1326">
        <v>588</v>
      </c>
      <c r="C1326" t="s">
        <v>31</v>
      </c>
      <c r="D1326">
        <v>1</v>
      </c>
    </row>
    <row r="1327" spans="1:4" x14ac:dyDescent="0.2">
      <c r="A1327">
        <v>1326</v>
      </c>
      <c r="B1327">
        <v>589</v>
      </c>
      <c r="C1327" t="s">
        <v>20</v>
      </c>
      <c r="D1327">
        <v>1</v>
      </c>
    </row>
    <row r="1328" spans="1:4" x14ac:dyDescent="0.2">
      <c r="A1328">
        <v>1327</v>
      </c>
      <c r="B1328">
        <v>589</v>
      </c>
      <c r="C1328" t="s">
        <v>40</v>
      </c>
      <c r="D1328">
        <v>1</v>
      </c>
    </row>
    <row r="1329" spans="1:4" x14ac:dyDescent="0.2">
      <c r="A1329">
        <v>1328</v>
      </c>
      <c r="B1329">
        <v>589</v>
      </c>
      <c r="C1329" t="s">
        <v>24</v>
      </c>
      <c r="D1329">
        <v>1</v>
      </c>
    </row>
    <row r="1330" spans="1:4" x14ac:dyDescent="0.2">
      <c r="A1330">
        <v>1329</v>
      </c>
      <c r="B1330">
        <v>590</v>
      </c>
      <c r="C1330" t="s">
        <v>8</v>
      </c>
      <c r="D1330">
        <v>1</v>
      </c>
    </row>
    <row r="1331" spans="1:4" x14ac:dyDescent="0.2">
      <c r="A1331">
        <v>1330</v>
      </c>
      <c r="B1331">
        <v>591</v>
      </c>
      <c r="C1331" t="s">
        <v>35</v>
      </c>
      <c r="D1331">
        <v>1</v>
      </c>
    </row>
    <row r="1332" spans="1:4" x14ac:dyDescent="0.2">
      <c r="A1332">
        <v>1331</v>
      </c>
      <c r="B1332">
        <v>591</v>
      </c>
      <c r="C1332" t="s">
        <v>46</v>
      </c>
      <c r="D1332">
        <v>1</v>
      </c>
    </row>
    <row r="1333" spans="1:4" x14ac:dyDescent="0.2">
      <c r="A1333">
        <v>1332</v>
      </c>
      <c r="B1333">
        <v>591</v>
      </c>
      <c r="C1333" t="s">
        <v>23</v>
      </c>
      <c r="D1333">
        <v>1</v>
      </c>
    </row>
    <row r="1334" spans="1:4" x14ac:dyDescent="0.2">
      <c r="A1334">
        <v>1333</v>
      </c>
      <c r="B1334">
        <v>592</v>
      </c>
      <c r="C1334" t="s">
        <v>39</v>
      </c>
      <c r="D1334">
        <v>1</v>
      </c>
    </row>
    <row r="1335" spans="1:4" x14ac:dyDescent="0.2">
      <c r="A1335">
        <v>1334</v>
      </c>
      <c r="B1335">
        <v>592</v>
      </c>
      <c r="C1335" t="s">
        <v>72</v>
      </c>
      <c r="D1335">
        <v>1</v>
      </c>
    </row>
    <row r="1336" spans="1:4" x14ac:dyDescent="0.2">
      <c r="A1336">
        <v>1335</v>
      </c>
      <c r="B1336">
        <v>592</v>
      </c>
      <c r="C1336" t="s">
        <v>11</v>
      </c>
      <c r="D1336">
        <v>1</v>
      </c>
    </row>
    <row r="1337" spans="1:4" x14ac:dyDescent="0.2">
      <c r="A1337">
        <v>1336</v>
      </c>
      <c r="B1337">
        <v>593</v>
      </c>
      <c r="C1337" t="s">
        <v>28</v>
      </c>
      <c r="D1337">
        <v>1</v>
      </c>
    </row>
    <row r="1338" spans="1:4" x14ac:dyDescent="0.2">
      <c r="A1338">
        <v>1337</v>
      </c>
      <c r="B1338">
        <v>593</v>
      </c>
      <c r="C1338" t="s">
        <v>22</v>
      </c>
      <c r="D1338">
        <v>1</v>
      </c>
    </row>
    <row r="1339" spans="1:4" x14ac:dyDescent="0.2">
      <c r="A1339">
        <v>1338</v>
      </c>
      <c r="B1339">
        <v>594</v>
      </c>
      <c r="C1339" t="s">
        <v>95</v>
      </c>
      <c r="D1339">
        <v>1</v>
      </c>
    </row>
    <row r="1340" spans="1:4" x14ac:dyDescent="0.2">
      <c r="A1340">
        <v>1339</v>
      </c>
      <c r="B1340">
        <v>595</v>
      </c>
      <c r="C1340" t="s">
        <v>63</v>
      </c>
      <c r="D1340">
        <v>1</v>
      </c>
    </row>
    <row r="1341" spans="1:4" x14ac:dyDescent="0.2">
      <c r="A1341">
        <v>1340</v>
      </c>
      <c r="B1341">
        <v>595</v>
      </c>
      <c r="C1341" t="s">
        <v>69</v>
      </c>
      <c r="D1341">
        <v>1</v>
      </c>
    </row>
    <row r="1342" spans="1:4" x14ac:dyDescent="0.2">
      <c r="A1342">
        <v>1341</v>
      </c>
      <c r="B1342">
        <v>596</v>
      </c>
      <c r="C1342" t="s">
        <v>67</v>
      </c>
      <c r="D1342">
        <v>1</v>
      </c>
    </row>
    <row r="1343" spans="1:4" x14ac:dyDescent="0.2">
      <c r="A1343">
        <v>1342</v>
      </c>
      <c r="B1343">
        <v>596</v>
      </c>
      <c r="C1343" t="s">
        <v>94</v>
      </c>
      <c r="D1343">
        <v>1</v>
      </c>
    </row>
    <row r="1344" spans="1:4" x14ac:dyDescent="0.2">
      <c r="A1344">
        <v>1343</v>
      </c>
      <c r="B1344">
        <v>597</v>
      </c>
      <c r="C1344" t="s">
        <v>28</v>
      </c>
      <c r="D1344">
        <v>1</v>
      </c>
    </row>
    <row r="1345" spans="1:4" x14ac:dyDescent="0.2">
      <c r="A1345">
        <v>1344</v>
      </c>
      <c r="B1345">
        <v>597</v>
      </c>
      <c r="C1345" t="s">
        <v>69</v>
      </c>
      <c r="D1345">
        <v>1</v>
      </c>
    </row>
    <row r="1346" spans="1:4" x14ac:dyDescent="0.2">
      <c r="A1346">
        <v>1345</v>
      </c>
      <c r="B1346">
        <v>597</v>
      </c>
      <c r="C1346" t="s">
        <v>82</v>
      </c>
      <c r="D1346">
        <v>1</v>
      </c>
    </row>
    <row r="1347" spans="1:4" x14ac:dyDescent="0.2">
      <c r="A1347">
        <v>1346</v>
      </c>
      <c r="B1347">
        <v>598</v>
      </c>
      <c r="C1347" t="s">
        <v>13</v>
      </c>
      <c r="D1347">
        <v>1</v>
      </c>
    </row>
    <row r="1348" spans="1:4" x14ac:dyDescent="0.2">
      <c r="A1348">
        <v>1347</v>
      </c>
      <c r="B1348">
        <v>599</v>
      </c>
      <c r="C1348" t="s">
        <v>60</v>
      </c>
      <c r="D1348">
        <v>1</v>
      </c>
    </row>
    <row r="1349" spans="1:4" x14ac:dyDescent="0.2">
      <c r="A1349">
        <v>1348</v>
      </c>
      <c r="B1349">
        <v>600</v>
      </c>
      <c r="C1349" t="s">
        <v>17</v>
      </c>
      <c r="D1349">
        <v>1</v>
      </c>
    </row>
    <row r="1350" spans="1:4" x14ac:dyDescent="0.2">
      <c r="A1350">
        <v>1349</v>
      </c>
      <c r="B1350">
        <v>600</v>
      </c>
      <c r="C1350" t="s">
        <v>35</v>
      </c>
      <c r="D1350">
        <v>1</v>
      </c>
    </row>
    <row r="1351" spans="1:4" x14ac:dyDescent="0.2">
      <c r="A1351">
        <v>1350</v>
      </c>
      <c r="B1351">
        <v>600</v>
      </c>
      <c r="C1351" t="s">
        <v>40</v>
      </c>
      <c r="D1351">
        <v>1</v>
      </c>
    </row>
    <row r="1352" spans="1:4" x14ac:dyDescent="0.2">
      <c r="A1352">
        <v>1351</v>
      </c>
      <c r="B1352">
        <v>600</v>
      </c>
      <c r="C1352" t="s">
        <v>10</v>
      </c>
      <c r="D1352">
        <v>1</v>
      </c>
    </row>
    <row r="1353" spans="1:4" x14ac:dyDescent="0.2">
      <c r="A1353">
        <v>1352</v>
      </c>
      <c r="B1353">
        <v>601</v>
      </c>
      <c r="C1353" t="s">
        <v>27</v>
      </c>
      <c r="D1353">
        <v>1</v>
      </c>
    </row>
    <row r="1354" spans="1:4" x14ac:dyDescent="0.2">
      <c r="A1354">
        <v>1353</v>
      </c>
      <c r="B1354">
        <v>601</v>
      </c>
      <c r="C1354" t="s">
        <v>17</v>
      </c>
      <c r="D1354">
        <v>1</v>
      </c>
    </row>
    <row r="1355" spans="1:4" x14ac:dyDescent="0.2">
      <c r="A1355">
        <v>1354</v>
      </c>
      <c r="B1355">
        <v>601</v>
      </c>
      <c r="C1355" t="s">
        <v>88</v>
      </c>
      <c r="D1355">
        <v>1</v>
      </c>
    </row>
    <row r="1356" spans="1:4" x14ac:dyDescent="0.2">
      <c r="A1356">
        <v>1355</v>
      </c>
      <c r="B1356">
        <v>602</v>
      </c>
      <c r="C1356" t="s">
        <v>60</v>
      </c>
      <c r="D1356">
        <v>1</v>
      </c>
    </row>
    <row r="1357" spans="1:4" x14ac:dyDescent="0.2">
      <c r="A1357">
        <v>1356</v>
      </c>
      <c r="B1357">
        <v>603</v>
      </c>
      <c r="C1357" t="s">
        <v>10</v>
      </c>
      <c r="D1357">
        <v>1</v>
      </c>
    </row>
    <row r="1358" spans="1:4" x14ac:dyDescent="0.2">
      <c r="A1358">
        <v>1357</v>
      </c>
      <c r="B1358">
        <v>604</v>
      </c>
      <c r="C1358" t="s">
        <v>94</v>
      </c>
      <c r="D1358">
        <v>1</v>
      </c>
    </row>
    <row r="1359" spans="1:4" x14ac:dyDescent="0.2">
      <c r="A1359">
        <v>1358</v>
      </c>
      <c r="B1359">
        <v>604</v>
      </c>
      <c r="C1359" t="s">
        <v>68</v>
      </c>
      <c r="D1359">
        <v>1</v>
      </c>
    </row>
    <row r="1360" spans="1:4" x14ac:dyDescent="0.2">
      <c r="A1360">
        <v>1359</v>
      </c>
      <c r="B1360">
        <v>605</v>
      </c>
      <c r="C1360" t="s">
        <v>48</v>
      </c>
      <c r="D1360">
        <v>1</v>
      </c>
    </row>
    <row r="1361" spans="1:4" x14ac:dyDescent="0.2">
      <c r="A1361">
        <v>1360</v>
      </c>
      <c r="B1361">
        <v>605</v>
      </c>
      <c r="C1361" t="s">
        <v>65</v>
      </c>
      <c r="D1361">
        <v>1</v>
      </c>
    </row>
    <row r="1362" spans="1:4" x14ac:dyDescent="0.2">
      <c r="A1362">
        <v>1361</v>
      </c>
      <c r="B1362">
        <v>606</v>
      </c>
      <c r="C1362" t="s">
        <v>30</v>
      </c>
      <c r="D1362">
        <v>1</v>
      </c>
    </row>
    <row r="1363" spans="1:4" x14ac:dyDescent="0.2">
      <c r="A1363">
        <v>1362</v>
      </c>
      <c r="B1363">
        <v>607</v>
      </c>
      <c r="C1363" t="s">
        <v>47</v>
      </c>
      <c r="D1363">
        <v>1</v>
      </c>
    </row>
    <row r="1364" spans="1:4" x14ac:dyDescent="0.2">
      <c r="A1364">
        <v>1363</v>
      </c>
      <c r="B1364">
        <v>607</v>
      </c>
      <c r="C1364" t="s">
        <v>12</v>
      </c>
      <c r="D1364">
        <v>1</v>
      </c>
    </row>
    <row r="1365" spans="1:4" x14ac:dyDescent="0.2">
      <c r="A1365">
        <v>1364</v>
      </c>
      <c r="B1365">
        <v>607</v>
      </c>
      <c r="C1365" t="s">
        <v>76</v>
      </c>
      <c r="D1365">
        <v>1</v>
      </c>
    </row>
    <row r="1366" spans="1:4" x14ac:dyDescent="0.2">
      <c r="A1366">
        <v>1365</v>
      </c>
      <c r="B1366">
        <v>608</v>
      </c>
      <c r="C1366" t="s">
        <v>66</v>
      </c>
      <c r="D1366">
        <v>1</v>
      </c>
    </row>
    <row r="1367" spans="1:4" x14ac:dyDescent="0.2">
      <c r="A1367">
        <v>1366</v>
      </c>
      <c r="B1367">
        <v>608</v>
      </c>
      <c r="C1367" t="s">
        <v>48</v>
      </c>
      <c r="D1367">
        <v>1</v>
      </c>
    </row>
    <row r="1368" spans="1:4" x14ac:dyDescent="0.2">
      <c r="A1368">
        <v>1367</v>
      </c>
      <c r="B1368">
        <v>608</v>
      </c>
      <c r="C1368" t="s">
        <v>11</v>
      </c>
      <c r="D1368">
        <v>1</v>
      </c>
    </row>
    <row r="1369" spans="1:4" x14ac:dyDescent="0.2">
      <c r="A1369">
        <v>1368</v>
      </c>
      <c r="B1369">
        <v>608</v>
      </c>
      <c r="C1369" t="s">
        <v>75</v>
      </c>
      <c r="D1369">
        <v>1</v>
      </c>
    </row>
    <row r="1370" spans="1:4" x14ac:dyDescent="0.2">
      <c r="A1370">
        <v>1369</v>
      </c>
      <c r="B1370">
        <v>609</v>
      </c>
      <c r="C1370" t="s">
        <v>35</v>
      </c>
      <c r="D1370">
        <v>1</v>
      </c>
    </row>
    <row r="1371" spans="1:4" x14ac:dyDescent="0.2">
      <c r="A1371">
        <v>1370</v>
      </c>
      <c r="B1371">
        <v>610</v>
      </c>
      <c r="C1371" t="s">
        <v>33</v>
      </c>
      <c r="D1371">
        <v>1</v>
      </c>
    </row>
    <row r="1372" spans="1:4" x14ac:dyDescent="0.2">
      <c r="A1372">
        <v>1371</v>
      </c>
      <c r="B1372">
        <v>610</v>
      </c>
      <c r="C1372" t="s">
        <v>30</v>
      </c>
      <c r="D1372">
        <v>1</v>
      </c>
    </row>
    <row r="1373" spans="1:4" x14ac:dyDescent="0.2">
      <c r="A1373">
        <v>1372</v>
      </c>
      <c r="B1373">
        <v>611</v>
      </c>
      <c r="C1373" t="s">
        <v>8</v>
      </c>
      <c r="D1373">
        <v>1</v>
      </c>
    </row>
    <row r="1374" spans="1:4" x14ac:dyDescent="0.2">
      <c r="A1374">
        <v>1373</v>
      </c>
      <c r="B1374">
        <v>611</v>
      </c>
      <c r="C1374" t="s">
        <v>21</v>
      </c>
      <c r="D1374">
        <v>1</v>
      </c>
    </row>
    <row r="1375" spans="1:4" x14ac:dyDescent="0.2">
      <c r="A1375">
        <v>1374</v>
      </c>
      <c r="B1375">
        <v>611</v>
      </c>
      <c r="C1375" t="s">
        <v>71</v>
      </c>
      <c r="D1375">
        <v>1</v>
      </c>
    </row>
    <row r="1376" spans="1:4" x14ac:dyDescent="0.2">
      <c r="A1376">
        <v>1375</v>
      </c>
      <c r="B1376">
        <v>611</v>
      </c>
      <c r="C1376" t="s">
        <v>65</v>
      </c>
      <c r="D1376">
        <v>1</v>
      </c>
    </row>
    <row r="1377" spans="1:4" x14ac:dyDescent="0.2">
      <c r="A1377">
        <v>1376</v>
      </c>
      <c r="B1377">
        <v>612</v>
      </c>
      <c r="C1377" t="s">
        <v>33</v>
      </c>
      <c r="D1377">
        <v>1</v>
      </c>
    </row>
    <row r="1378" spans="1:4" x14ac:dyDescent="0.2">
      <c r="A1378">
        <v>1377</v>
      </c>
      <c r="B1378">
        <v>612</v>
      </c>
      <c r="C1378" t="s">
        <v>9</v>
      </c>
      <c r="D1378">
        <v>1</v>
      </c>
    </row>
    <row r="1379" spans="1:4" x14ac:dyDescent="0.2">
      <c r="A1379">
        <v>1378</v>
      </c>
      <c r="B1379">
        <v>612</v>
      </c>
      <c r="C1379" t="s">
        <v>25</v>
      </c>
      <c r="D1379">
        <v>1</v>
      </c>
    </row>
    <row r="1380" spans="1:4" x14ac:dyDescent="0.2">
      <c r="A1380">
        <v>1379</v>
      </c>
      <c r="B1380">
        <v>612</v>
      </c>
      <c r="C1380" t="s">
        <v>94</v>
      </c>
      <c r="D1380">
        <v>1</v>
      </c>
    </row>
    <row r="1381" spans="1:4" x14ac:dyDescent="0.2">
      <c r="A1381">
        <v>1380</v>
      </c>
      <c r="B1381">
        <v>613</v>
      </c>
      <c r="C1381" t="s">
        <v>36</v>
      </c>
      <c r="D1381">
        <v>1</v>
      </c>
    </row>
    <row r="1382" spans="1:4" x14ac:dyDescent="0.2">
      <c r="A1382">
        <v>1381</v>
      </c>
      <c r="B1382">
        <v>614</v>
      </c>
      <c r="C1382" t="s">
        <v>60</v>
      </c>
      <c r="D1382">
        <v>1</v>
      </c>
    </row>
    <row r="1383" spans="1:4" x14ac:dyDescent="0.2">
      <c r="A1383">
        <v>1382</v>
      </c>
      <c r="B1383">
        <v>615</v>
      </c>
      <c r="C1383" t="s">
        <v>28</v>
      </c>
      <c r="D1383">
        <v>1</v>
      </c>
    </row>
    <row r="1384" spans="1:4" x14ac:dyDescent="0.2">
      <c r="A1384">
        <v>1383</v>
      </c>
      <c r="B1384">
        <v>615</v>
      </c>
      <c r="C1384" t="s">
        <v>72</v>
      </c>
      <c r="D1384">
        <v>1</v>
      </c>
    </row>
    <row r="1385" spans="1:4" x14ac:dyDescent="0.2">
      <c r="A1385">
        <v>1384</v>
      </c>
      <c r="B1385">
        <v>616</v>
      </c>
      <c r="C1385" t="s">
        <v>13</v>
      </c>
      <c r="D1385">
        <v>1</v>
      </c>
    </row>
    <row r="1386" spans="1:4" x14ac:dyDescent="0.2">
      <c r="A1386">
        <v>1385</v>
      </c>
      <c r="B1386">
        <v>616</v>
      </c>
      <c r="C1386" t="s">
        <v>78</v>
      </c>
      <c r="D1386">
        <v>1</v>
      </c>
    </row>
    <row r="1387" spans="1:4" x14ac:dyDescent="0.2">
      <c r="A1387">
        <v>1386</v>
      </c>
      <c r="B1387">
        <v>617</v>
      </c>
      <c r="C1387" t="s">
        <v>32</v>
      </c>
      <c r="D1387">
        <v>1</v>
      </c>
    </row>
    <row r="1388" spans="1:4" x14ac:dyDescent="0.2">
      <c r="A1388">
        <v>1387</v>
      </c>
      <c r="B1388">
        <v>617</v>
      </c>
      <c r="C1388" t="s">
        <v>71</v>
      </c>
      <c r="D1388">
        <v>1</v>
      </c>
    </row>
    <row r="1389" spans="1:4" x14ac:dyDescent="0.2">
      <c r="A1389">
        <v>1388</v>
      </c>
      <c r="B1389">
        <v>618</v>
      </c>
      <c r="C1389" t="s">
        <v>69</v>
      </c>
      <c r="D1389">
        <v>1</v>
      </c>
    </row>
    <row r="1390" spans="1:4" x14ac:dyDescent="0.2">
      <c r="A1390">
        <v>1389</v>
      </c>
      <c r="B1390">
        <v>618</v>
      </c>
      <c r="C1390" t="s">
        <v>88</v>
      </c>
      <c r="D1390">
        <v>1</v>
      </c>
    </row>
    <row r="1391" spans="1:4" x14ac:dyDescent="0.2">
      <c r="A1391">
        <v>1390</v>
      </c>
      <c r="B1391">
        <v>619</v>
      </c>
      <c r="C1391" t="s">
        <v>19</v>
      </c>
      <c r="D1391">
        <v>1</v>
      </c>
    </row>
    <row r="1392" spans="1:4" x14ac:dyDescent="0.2">
      <c r="A1392">
        <v>1391</v>
      </c>
      <c r="B1392">
        <v>620</v>
      </c>
      <c r="C1392" t="s">
        <v>27</v>
      </c>
      <c r="D1392">
        <v>1</v>
      </c>
    </row>
    <row r="1393" spans="1:4" x14ac:dyDescent="0.2">
      <c r="A1393">
        <v>1392</v>
      </c>
      <c r="B1393">
        <v>620</v>
      </c>
      <c r="C1393" t="s">
        <v>29</v>
      </c>
      <c r="D1393">
        <v>1</v>
      </c>
    </row>
    <row r="1394" spans="1:4" x14ac:dyDescent="0.2">
      <c r="A1394">
        <v>1393</v>
      </c>
      <c r="B1394">
        <v>620</v>
      </c>
      <c r="C1394" t="s">
        <v>58</v>
      </c>
      <c r="D1394">
        <v>1</v>
      </c>
    </row>
    <row r="1395" spans="1:4" x14ac:dyDescent="0.2">
      <c r="A1395">
        <v>1394</v>
      </c>
      <c r="B1395">
        <v>620</v>
      </c>
      <c r="C1395" t="s">
        <v>15</v>
      </c>
      <c r="D1395">
        <v>1</v>
      </c>
    </row>
    <row r="1396" spans="1:4" x14ac:dyDescent="0.2">
      <c r="A1396">
        <v>1395</v>
      </c>
      <c r="B1396">
        <v>621</v>
      </c>
      <c r="C1396" t="s">
        <v>37</v>
      </c>
      <c r="D1396">
        <v>1</v>
      </c>
    </row>
    <row r="1397" spans="1:4" x14ac:dyDescent="0.2">
      <c r="A1397">
        <v>1396</v>
      </c>
      <c r="B1397">
        <v>621</v>
      </c>
      <c r="C1397" t="s">
        <v>35</v>
      </c>
      <c r="D1397">
        <v>1</v>
      </c>
    </row>
    <row r="1398" spans="1:4" x14ac:dyDescent="0.2">
      <c r="A1398">
        <v>1397</v>
      </c>
      <c r="B1398">
        <v>621</v>
      </c>
      <c r="C1398" t="s">
        <v>25</v>
      </c>
      <c r="D1398">
        <v>1</v>
      </c>
    </row>
    <row r="1399" spans="1:4" x14ac:dyDescent="0.2">
      <c r="A1399">
        <v>1398</v>
      </c>
      <c r="B1399">
        <v>621</v>
      </c>
      <c r="C1399" t="s">
        <v>22</v>
      </c>
      <c r="D1399">
        <v>1</v>
      </c>
    </row>
    <row r="1400" spans="1:4" x14ac:dyDescent="0.2">
      <c r="A1400">
        <v>1399</v>
      </c>
      <c r="B1400">
        <v>622</v>
      </c>
      <c r="C1400" t="s">
        <v>12</v>
      </c>
      <c r="D1400">
        <v>1</v>
      </c>
    </row>
    <row r="1401" spans="1:4" x14ac:dyDescent="0.2">
      <c r="A1401">
        <v>1400</v>
      </c>
      <c r="B1401">
        <v>622</v>
      </c>
      <c r="C1401" t="s">
        <v>22</v>
      </c>
      <c r="D1401">
        <v>1</v>
      </c>
    </row>
    <row r="1402" spans="1:4" x14ac:dyDescent="0.2">
      <c r="A1402">
        <v>1401</v>
      </c>
      <c r="B1402">
        <v>623</v>
      </c>
      <c r="C1402" t="s">
        <v>28</v>
      </c>
      <c r="D1402">
        <v>1</v>
      </c>
    </row>
    <row r="1403" spans="1:4" x14ac:dyDescent="0.2">
      <c r="A1403">
        <v>1402</v>
      </c>
      <c r="B1403">
        <v>623</v>
      </c>
      <c r="C1403" t="s">
        <v>66</v>
      </c>
      <c r="D1403">
        <v>1</v>
      </c>
    </row>
    <row r="1404" spans="1:4" x14ac:dyDescent="0.2">
      <c r="A1404">
        <v>1403</v>
      </c>
      <c r="B1404">
        <v>624</v>
      </c>
      <c r="C1404" t="s">
        <v>29</v>
      </c>
      <c r="D1404">
        <v>1</v>
      </c>
    </row>
    <row r="1405" spans="1:4" x14ac:dyDescent="0.2">
      <c r="A1405">
        <v>1404</v>
      </c>
      <c r="B1405">
        <v>624</v>
      </c>
      <c r="C1405" t="s">
        <v>78</v>
      </c>
      <c r="D1405">
        <v>1</v>
      </c>
    </row>
    <row r="1406" spans="1:4" x14ac:dyDescent="0.2">
      <c r="A1406">
        <v>1405</v>
      </c>
      <c r="B1406">
        <v>625</v>
      </c>
      <c r="C1406" t="s">
        <v>42</v>
      </c>
      <c r="D1406">
        <v>1</v>
      </c>
    </row>
    <row r="1407" spans="1:4" x14ac:dyDescent="0.2">
      <c r="A1407">
        <v>1406</v>
      </c>
      <c r="B1407">
        <v>625</v>
      </c>
      <c r="C1407" t="s">
        <v>68</v>
      </c>
      <c r="D1407">
        <v>1</v>
      </c>
    </row>
    <row r="1408" spans="1:4" x14ac:dyDescent="0.2">
      <c r="A1408">
        <v>1407</v>
      </c>
      <c r="B1408">
        <v>626</v>
      </c>
      <c r="C1408" t="s">
        <v>7</v>
      </c>
      <c r="D1408">
        <v>1</v>
      </c>
    </row>
    <row r="1409" spans="1:4" x14ac:dyDescent="0.2">
      <c r="A1409">
        <v>1408</v>
      </c>
      <c r="B1409">
        <v>626</v>
      </c>
      <c r="C1409" t="s">
        <v>38</v>
      </c>
      <c r="D1409">
        <v>1</v>
      </c>
    </row>
    <row r="1410" spans="1:4" x14ac:dyDescent="0.2">
      <c r="A1410">
        <v>1409</v>
      </c>
      <c r="B1410">
        <v>627</v>
      </c>
      <c r="C1410" t="s">
        <v>92</v>
      </c>
      <c r="D1410">
        <v>1</v>
      </c>
    </row>
    <row r="1411" spans="1:4" x14ac:dyDescent="0.2">
      <c r="A1411">
        <v>1410</v>
      </c>
      <c r="B1411">
        <v>627</v>
      </c>
      <c r="C1411" t="s">
        <v>79</v>
      </c>
      <c r="D1411">
        <v>1</v>
      </c>
    </row>
    <row r="1412" spans="1:4" x14ac:dyDescent="0.2">
      <c r="A1412">
        <v>1411</v>
      </c>
      <c r="B1412">
        <v>628</v>
      </c>
      <c r="C1412" t="s">
        <v>63</v>
      </c>
      <c r="D1412">
        <v>1</v>
      </c>
    </row>
    <row r="1413" spans="1:4" x14ac:dyDescent="0.2">
      <c r="A1413">
        <v>1412</v>
      </c>
      <c r="B1413">
        <v>628</v>
      </c>
      <c r="C1413" t="s">
        <v>39</v>
      </c>
      <c r="D1413">
        <v>1</v>
      </c>
    </row>
    <row r="1414" spans="1:4" x14ac:dyDescent="0.2">
      <c r="A1414">
        <v>1413</v>
      </c>
      <c r="B1414">
        <v>628</v>
      </c>
      <c r="C1414" t="s">
        <v>15</v>
      </c>
      <c r="D1414">
        <v>1</v>
      </c>
    </row>
    <row r="1415" spans="1:4" x14ac:dyDescent="0.2">
      <c r="A1415">
        <v>1414</v>
      </c>
      <c r="B1415">
        <v>628</v>
      </c>
      <c r="C1415" t="s">
        <v>24</v>
      </c>
      <c r="D1415">
        <v>1</v>
      </c>
    </row>
    <row r="1416" spans="1:4" x14ac:dyDescent="0.2">
      <c r="A1416">
        <v>1415</v>
      </c>
      <c r="B1416">
        <v>629</v>
      </c>
      <c r="C1416" t="s">
        <v>37</v>
      </c>
      <c r="D1416">
        <v>1</v>
      </c>
    </row>
    <row r="1417" spans="1:4" x14ac:dyDescent="0.2">
      <c r="A1417">
        <v>1416</v>
      </c>
      <c r="B1417">
        <v>629</v>
      </c>
      <c r="C1417" t="s">
        <v>8</v>
      </c>
      <c r="D1417">
        <v>1</v>
      </c>
    </row>
    <row r="1418" spans="1:4" x14ac:dyDescent="0.2">
      <c r="A1418">
        <v>1417</v>
      </c>
      <c r="B1418">
        <v>629</v>
      </c>
      <c r="C1418" t="s">
        <v>72</v>
      </c>
      <c r="D1418">
        <v>1</v>
      </c>
    </row>
    <row r="1419" spans="1:4" x14ac:dyDescent="0.2">
      <c r="A1419">
        <v>1418</v>
      </c>
      <c r="B1419">
        <v>629</v>
      </c>
      <c r="C1419" t="s">
        <v>23</v>
      </c>
      <c r="D1419">
        <v>1</v>
      </c>
    </row>
    <row r="1420" spans="1:4" x14ac:dyDescent="0.2">
      <c r="A1420">
        <v>1419</v>
      </c>
      <c r="B1420">
        <v>630</v>
      </c>
      <c r="C1420" t="s">
        <v>73</v>
      </c>
      <c r="D1420">
        <v>1</v>
      </c>
    </row>
    <row r="1421" spans="1:4" x14ac:dyDescent="0.2">
      <c r="A1421">
        <v>1420</v>
      </c>
      <c r="B1421">
        <v>631</v>
      </c>
      <c r="C1421" t="s">
        <v>30</v>
      </c>
      <c r="D1421">
        <v>1</v>
      </c>
    </row>
    <row r="1422" spans="1:4" x14ac:dyDescent="0.2">
      <c r="A1422">
        <v>1421</v>
      </c>
      <c r="B1422">
        <v>632</v>
      </c>
      <c r="C1422" t="s">
        <v>17</v>
      </c>
      <c r="D1422">
        <v>1</v>
      </c>
    </row>
    <row r="1423" spans="1:4" x14ac:dyDescent="0.2">
      <c r="A1423">
        <v>1422</v>
      </c>
      <c r="B1423">
        <v>633</v>
      </c>
      <c r="C1423" t="s">
        <v>70</v>
      </c>
      <c r="D1423">
        <v>1</v>
      </c>
    </row>
    <row r="1424" spans="1:4" x14ac:dyDescent="0.2">
      <c r="A1424">
        <v>1423</v>
      </c>
      <c r="B1424">
        <v>633</v>
      </c>
      <c r="C1424" t="s">
        <v>30</v>
      </c>
      <c r="D1424">
        <v>1</v>
      </c>
    </row>
    <row r="1425" spans="1:4" x14ac:dyDescent="0.2">
      <c r="A1425">
        <v>1424</v>
      </c>
      <c r="B1425">
        <v>633</v>
      </c>
      <c r="C1425" t="s">
        <v>60</v>
      </c>
      <c r="D1425">
        <v>1</v>
      </c>
    </row>
    <row r="1426" spans="1:4" x14ac:dyDescent="0.2">
      <c r="A1426">
        <v>1425</v>
      </c>
      <c r="B1426">
        <v>634</v>
      </c>
      <c r="C1426" t="s">
        <v>30</v>
      </c>
      <c r="D1426">
        <v>1</v>
      </c>
    </row>
    <row r="1427" spans="1:4" x14ac:dyDescent="0.2">
      <c r="A1427">
        <v>1426</v>
      </c>
      <c r="B1427">
        <v>635</v>
      </c>
      <c r="C1427" t="s">
        <v>95</v>
      </c>
      <c r="D1427">
        <v>1</v>
      </c>
    </row>
    <row r="1428" spans="1:4" x14ac:dyDescent="0.2">
      <c r="A1428">
        <v>1427</v>
      </c>
      <c r="B1428">
        <v>635</v>
      </c>
      <c r="C1428" t="s">
        <v>31</v>
      </c>
      <c r="D1428">
        <v>2</v>
      </c>
    </row>
    <row r="1429" spans="1:4" x14ac:dyDescent="0.2">
      <c r="A1429">
        <v>1428</v>
      </c>
      <c r="B1429">
        <v>635</v>
      </c>
      <c r="C1429" t="s">
        <v>57</v>
      </c>
      <c r="D1429">
        <v>1</v>
      </c>
    </row>
    <row r="1430" spans="1:4" x14ac:dyDescent="0.2">
      <c r="A1430">
        <v>1429</v>
      </c>
      <c r="B1430">
        <v>635</v>
      </c>
      <c r="C1430" t="s">
        <v>25</v>
      </c>
      <c r="D1430">
        <v>1</v>
      </c>
    </row>
    <row r="1431" spans="1:4" x14ac:dyDescent="0.2">
      <c r="A1431">
        <v>1430</v>
      </c>
      <c r="B1431">
        <v>635</v>
      </c>
      <c r="C1431" t="s">
        <v>48</v>
      </c>
      <c r="D1431">
        <v>1</v>
      </c>
    </row>
    <row r="1432" spans="1:4" x14ac:dyDescent="0.2">
      <c r="A1432">
        <v>1431</v>
      </c>
      <c r="B1432">
        <v>635</v>
      </c>
      <c r="C1432" t="s">
        <v>53</v>
      </c>
      <c r="D1432">
        <v>1</v>
      </c>
    </row>
    <row r="1433" spans="1:4" x14ac:dyDescent="0.2">
      <c r="A1433">
        <v>1432</v>
      </c>
      <c r="B1433">
        <v>635</v>
      </c>
      <c r="C1433" t="s">
        <v>41</v>
      </c>
      <c r="D1433">
        <v>1</v>
      </c>
    </row>
    <row r="1434" spans="1:4" x14ac:dyDescent="0.2">
      <c r="A1434">
        <v>1433</v>
      </c>
      <c r="B1434">
        <v>635</v>
      </c>
      <c r="C1434" t="s">
        <v>73</v>
      </c>
      <c r="D1434">
        <v>1</v>
      </c>
    </row>
    <row r="1435" spans="1:4" x14ac:dyDescent="0.2">
      <c r="A1435">
        <v>1434</v>
      </c>
      <c r="B1435">
        <v>635</v>
      </c>
      <c r="C1435" t="s">
        <v>42</v>
      </c>
      <c r="D1435">
        <v>1</v>
      </c>
    </row>
    <row r="1436" spans="1:4" x14ac:dyDescent="0.2">
      <c r="A1436">
        <v>1435</v>
      </c>
      <c r="B1436">
        <v>635</v>
      </c>
      <c r="C1436" t="s">
        <v>81</v>
      </c>
      <c r="D1436">
        <v>1</v>
      </c>
    </row>
    <row r="1437" spans="1:4" x14ac:dyDescent="0.2">
      <c r="A1437">
        <v>1436</v>
      </c>
      <c r="B1437">
        <v>636</v>
      </c>
      <c r="C1437" t="s">
        <v>7</v>
      </c>
      <c r="D1437">
        <v>1</v>
      </c>
    </row>
    <row r="1438" spans="1:4" x14ac:dyDescent="0.2">
      <c r="A1438">
        <v>1437</v>
      </c>
      <c r="B1438">
        <v>637</v>
      </c>
      <c r="C1438" t="s">
        <v>92</v>
      </c>
      <c r="D1438">
        <v>1</v>
      </c>
    </row>
    <row r="1439" spans="1:4" x14ac:dyDescent="0.2">
      <c r="A1439">
        <v>1438</v>
      </c>
      <c r="B1439">
        <v>637</v>
      </c>
      <c r="C1439" t="s">
        <v>78</v>
      </c>
      <c r="D1439">
        <v>1</v>
      </c>
    </row>
    <row r="1440" spans="1:4" x14ac:dyDescent="0.2">
      <c r="A1440">
        <v>1439</v>
      </c>
      <c r="B1440">
        <v>638</v>
      </c>
      <c r="C1440" t="s">
        <v>25</v>
      </c>
      <c r="D1440">
        <v>1</v>
      </c>
    </row>
    <row r="1441" spans="1:4" x14ac:dyDescent="0.2">
      <c r="A1441">
        <v>1440</v>
      </c>
      <c r="B1441">
        <v>639</v>
      </c>
      <c r="C1441" t="s">
        <v>72</v>
      </c>
      <c r="D1441">
        <v>1</v>
      </c>
    </row>
    <row r="1442" spans="1:4" x14ac:dyDescent="0.2">
      <c r="A1442">
        <v>1441</v>
      </c>
      <c r="B1442">
        <v>640</v>
      </c>
      <c r="C1442" t="s">
        <v>31</v>
      </c>
      <c r="D1442">
        <v>1</v>
      </c>
    </row>
    <row r="1443" spans="1:4" x14ac:dyDescent="0.2">
      <c r="A1443">
        <v>1442</v>
      </c>
      <c r="B1443">
        <v>640</v>
      </c>
      <c r="C1443" t="s">
        <v>32</v>
      </c>
      <c r="D1443">
        <v>1</v>
      </c>
    </row>
    <row r="1444" spans="1:4" x14ac:dyDescent="0.2">
      <c r="A1444">
        <v>1443</v>
      </c>
      <c r="B1444">
        <v>640</v>
      </c>
      <c r="C1444" t="s">
        <v>36</v>
      </c>
      <c r="D1444">
        <v>1</v>
      </c>
    </row>
    <row r="1445" spans="1:4" x14ac:dyDescent="0.2">
      <c r="A1445">
        <v>1444</v>
      </c>
      <c r="B1445">
        <v>641</v>
      </c>
      <c r="C1445" t="s">
        <v>48</v>
      </c>
      <c r="D1445">
        <v>1</v>
      </c>
    </row>
    <row r="1446" spans="1:4" x14ac:dyDescent="0.2">
      <c r="A1446">
        <v>1445</v>
      </c>
      <c r="B1446">
        <v>641</v>
      </c>
      <c r="C1446" t="s">
        <v>26</v>
      </c>
      <c r="D1446">
        <v>1</v>
      </c>
    </row>
    <row r="1447" spans="1:4" x14ac:dyDescent="0.2">
      <c r="A1447">
        <v>1446</v>
      </c>
      <c r="B1447">
        <v>641</v>
      </c>
      <c r="C1447" t="s">
        <v>88</v>
      </c>
      <c r="D1447">
        <v>1</v>
      </c>
    </row>
    <row r="1448" spans="1:4" x14ac:dyDescent="0.2">
      <c r="A1448">
        <v>1447</v>
      </c>
      <c r="B1448">
        <v>641</v>
      </c>
      <c r="C1448" t="s">
        <v>81</v>
      </c>
      <c r="D1448">
        <v>1</v>
      </c>
    </row>
    <row r="1449" spans="1:4" x14ac:dyDescent="0.2">
      <c r="A1449">
        <v>1448</v>
      </c>
      <c r="B1449">
        <v>642</v>
      </c>
      <c r="C1449" t="s">
        <v>37</v>
      </c>
      <c r="D1449">
        <v>1</v>
      </c>
    </row>
    <row r="1450" spans="1:4" x14ac:dyDescent="0.2">
      <c r="A1450">
        <v>1449</v>
      </c>
      <c r="B1450">
        <v>642</v>
      </c>
      <c r="C1450" t="s">
        <v>28</v>
      </c>
      <c r="D1450">
        <v>1</v>
      </c>
    </row>
    <row r="1451" spans="1:4" x14ac:dyDescent="0.2">
      <c r="A1451">
        <v>1450</v>
      </c>
      <c r="B1451">
        <v>642</v>
      </c>
      <c r="C1451" t="s">
        <v>9</v>
      </c>
      <c r="D1451">
        <v>1</v>
      </c>
    </row>
    <row r="1452" spans="1:4" x14ac:dyDescent="0.2">
      <c r="A1452">
        <v>1451</v>
      </c>
      <c r="B1452">
        <v>642</v>
      </c>
      <c r="C1452" t="s">
        <v>34</v>
      </c>
      <c r="D1452">
        <v>1</v>
      </c>
    </row>
    <row r="1453" spans="1:4" x14ac:dyDescent="0.2">
      <c r="A1453">
        <v>1452</v>
      </c>
      <c r="B1453">
        <v>643</v>
      </c>
      <c r="C1453" t="s">
        <v>86</v>
      </c>
      <c r="D1453">
        <v>1</v>
      </c>
    </row>
    <row r="1454" spans="1:4" x14ac:dyDescent="0.2">
      <c r="A1454">
        <v>1453</v>
      </c>
      <c r="B1454">
        <v>644</v>
      </c>
      <c r="C1454" t="s">
        <v>9</v>
      </c>
      <c r="D1454">
        <v>1</v>
      </c>
    </row>
    <row r="1455" spans="1:4" x14ac:dyDescent="0.2">
      <c r="A1455">
        <v>1454</v>
      </c>
      <c r="B1455">
        <v>644</v>
      </c>
      <c r="C1455" t="s">
        <v>58</v>
      </c>
      <c r="D1455">
        <v>1</v>
      </c>
    </row>
    <row r="1456" spans="1:4" x14ac:dyDescent="0.2">
      <c r="A1456">
        <v>1455</v>
      </c>
      <c r="B1456">
        <v>645</v>
      </c>
      <c r="C1456" t="s">
        <v>47</v>
      </c>
      <c r="D1456">
        <v>1</v>
      </c>
    </row>
    <row r="1457" spans="1:4" x14ac:dyDescent="0.2">
      <c r="A1457">
        <v>1456</v>
      </c>
      <c r="B1457">
        <v>645</v>
      </c>
      <c r="C1457" t="s">
        <v>33</v>
      </c>
      <c r="D1457">
        <v>1</v>
      </c>
    </row>
    <row r="1458" spans="1:4" x14ac:dyDescent="0.2">
      <c r="A1458">
        <v>1457</v>
      </c>
      <c r="B1458">
        <v>646</v>
      </c>
      <c r="C1458" t="s">
        <v>57</v>
      </c>
      <c r="D1458">
        <v>1</v>
      </c>
    </row>
    <row r="1459" spans="1:4" x14ac:dyDescent="0.2">
      <c r="A1459">
        <v>1458</v>
      </c>
      <c r="B1459">
        <v>646</v>
      </c>
      <c r="C1459" t="s">
        <v>11</v>
      </c>
      <c r="D1459">
        <v>1</v>
      </c>
    </row>
    <row r="1460" spans="1:4" x14ac:dyDescent="0.2">
      <c r="A1460">
        <v>1459</v>
      </c>
      <c r="B1460">
        <v>647</v>
      </c>
      <c r="C1460" t="s">
        <v>57</v>
      </c>
      <c r="D1460">
        <v>1</v>
      </c>
    </row>
    <row r="1461" spans="1:4" x14ac:dyDescent="0.2">
      <c r="A1461">
        <v>1460</v>
      </c>
      <c r="B1461">
        <v>648</v>
      </c>
      <c r="C1461" t="s">
        <v>35</v>
      </c>
      <c r="D1461">
        <v>1</v>
      </c>
    </row>
    <row r="1462" spans="1:4" x14ac:dyDescent="0.2">
      <c r="A1462">
        <v>1461</v>
      </c>
      <c r="B1462">
        <v>648</v>
      </c>
      <c r="C1462" t="s">
        <v>48</v>
      </c>
      <c r="D1462">
        <v>1</v>
      </c>
    </row>
    <row r="1463" spans="1:4" x14ac:dyDescent="0.2">
      <c r="A1463">
        <v>1462</v>
      </c>
      <c r="B1463">
        <v>649</v>
      </c>
      <c r="C1463" t="s">
        <v>31</v>
      </c>
      <c r="D1463">
        <v>1</v>
      </c>
    </row>
    <row r="1464" spans="1:4" x14ac:dyDescent="0.2">
      <c r="A1464">
        <v>1463</v>
      </c>
      <c r="B1464">
        <v>649</v>
      </c>
      <c r="C1464" t="s">
        <v>48</v>
      </c>
      <c r="D1464">
        <v>1</v>
      </c>
    </row>
    <row r="1465" spans="1:4" x14ac:dyDescent="0.2">
      <c r="A1465">
        <v>1464</v>
      </c>
      <c r="B1465">
        <v>649</v>
      </c>
      <c r="C1465" t="s">
        <v>58</v>
      </c>
      <c r="D1465">
        <v>1</v>
      </c>
    </row>
    <row r="1466" spans="1:4" x14ac:dyDescent="0.2">
      <c r="A1466">
        <v>1465</v>
      </c>
      <c r="B1466">
        <v>649</v>
      </c>
      <c r="C1466" t="s">
        <v>73</v>
      </c>
      <c r="D1466">
        <v>1</v>
      </c>
    </row>
    <row r="1467" spans="1:4" x14ac:dyDescent="0.2">
      <c r="A1467">
        <v>1466</v>
      </c>
      <c r="B1467">
        <v>650</v>
      </c>
      <c r="C1467" t="s">
        <v>48</v>
      </c>
      <c r="D1467">
        <v>1</v>
      </c>
    </row>
    <row r="1468" spans="1:4" x14ac:dyDescent="0.2">
      <c r="A1468">
        <v>1467</v>
      </c>
      <c r="B1468">
        <v>651</v>
      </c>
      <c r="C1468" t="s">
        <v>14</v>
      </c>
      <c r="D1468">
        <v>1</v>
      </c>
    </row>
    <row r="1469" spans="1:4" x14ac:dyDescent="0.2">
      <c r="A1469">
        <v>1468</v>
      </c>
      <c r="B1469">
        <v>651</v>
      </c>
      <c r="C1469" t="s">
        <v>37</v>
      </c>
      <c r="D1469">
        <v>1</v>
      </c>
    </row>
    <row r="1470" spans="1:4" x14ac:dyDescent="0.2">
      <c r="A1470">
        <v>1469</v>
      </c>
      <c r="B1470">
        <v>651</v>
      </c>
      <c r="C1470" t="s">
        <v>48</v>
      </c>
      <c r="D1470">
        <v>1</v>
      </c>
    </row>
    <row r="1471" spans="1:4" x14ac:dyDescent="0.2">
      <c r="A1471">
        <v>1470</v>
      </c>
      <c r="B1471">
        <v>652</v>
      </c>
      <c r="C1471" t="s">
        <v>33</v>
      </c>
      <c r="D1471">
        <v>1</v>
      </c>
    </row>
    <row r="1472" spans="1:4" x14ac:dyDescent="0.2">
      <c r="A1472">
        <v>1471</v>
      </c>
      <c r="B1472">
        <v>652</v>
      </c>
      <c r="C1472" t="s">
        <v>59</v>
      </c>
      <c r="D1472">
        <v>1</v>
      </c>
    </row>
    <row r="1473" spans="1:4" x14ac:dyDescent="0.2">
      <c r="A1473">
        <v>1472</v>
      </c>
      <c r="B1473">
        <v>652</v>
      </c>
      <c r="C1473" t="s">
        <v>80</v>
      </c>
      <c r="D1473">
        <v>1</v>
      </c>
    </row>
    <row r="1474" spans="1:4" x14ac:dyDescent="0.2">
      <c r="A1474">
        <v>1473</v>
      </c>
      <c r="B1474">
        <v>652</v>
      </c>
      <c r="C1474" t="s">
        <v>49</v>
      </c>
      <c r="D1474">
        <v>1</v>
      </c>
    </row>
    <row r="1475" spans="1:4" x14ac:dyDescent="0.2">
      <c r="A1475">
        <v>1474</v>
      </c>
      <c r="B1475">
        <v>653</v>
      </c>
      <c r="C1475" t="s">
        <v>75</v>
      </c>
      <c r="D1475">
        <v>1</v>
      </c>
    </row>
    <row r="1476" spans="1:4" x14ac:dyDescent="0.2">
      <c r="A1476">
        <v>1475</v>
      </c>
      <c r="B1476">
        <v>654</v>
      </c>
      <c r="C1476" t="s">
        <v>25</v>
      </c>
      <c r="D1476">
        <v>1</v>
      </c>
    </row>
    <row r="1477" spans="1:4" x14ac:dyDescent="0.2">
      <c r="A1477">
        <v>1476</v>
      </c>
      <c r="B1477">
        <v>654</v>
      </c>
      <c r="C1477" t="s">
        <v>44</v>
      </c>
      <c r="D1477">
        <v>1</v>
      </c>
    </row>
    <row r="1478" spans="1:4" x14ac:dyDescent="0.2">
      <c r="A1478">
        <v>1477</v>
      </c>
      <c r="B1478">
        <v>654</v>
      </c>
      <c r="C1478" t="s">
        <v>88</v>
      </c>
      <c r="D1478">
        <v>1</v>
      </c>
    </row>
    <row r="1479" spans="1:4" x14ac:dyDescent="0.2">
      <c r="A1479">
        <v>1478</v>
      </c>
      <c r="B1479">
        <v>655</v>
      </c>
      <c r="C1479" t="s">
        <v>12</v>
      </c>
      <c r="D1479">
        <v>1</v>
      </c>
    </row>
    <row r="1480" spans="1:4" x14ac:dyDescent="0.2">
      <c r="A1480">
        <v>1479</v>
      </c>
      <c r="B1480">
        <v>656</v>
      </c>
      <c r="C1480" t="s">
        <v>11</v>
      </c>
      <c r="D1480">
        <v>1</v>
      </c>
    </row>
    <row r="1481" spans="1:4" x14ac:dyDescent="0.2">
      <c r="A1481">
        <v>1480</v>
      </c>
      <c r="B1481">
        <v>656</v>
      </c>
      <c r="C1481" t="s">
        <v>51</v>
      </c>
      <c r="D1481">
        <v>1</v>
      </c>
    </row>
    <row r="1482" spans="1:4" x14ac:dyDescent="0.2">
      <c r="A1482">
        <v>1481</v>
      </c>
      <c r="B1482">
        <v>657</v>
      </c>
      <c r="C1482" t="s">
        <v>47</v>
      </c>
      <c r="D1482">
        <v>1</v>
      </c>
    </row>
    <row r="1483" spans="1:4" x14ac:dyDescent="0.2">
      <c r="A1483">
        <v>1482</v>
      </c>
      <c r="B1483">
        <v>657</v>
      </c>
      <c r="C1483" t="s">
        <v>7</v>
      </c>
      <c r="D1483">
        <v>1</v>
      </c>
    </row>
    <row r="1484" spans="1:4" x14ac:dyDescent="0.2">
      <c r="A1484">
        <v>1483</v>
      </c>
      <c r="B1484">
        <v>658</v>
      </c>
      <c r="C1484" t="s">
        <v>87</v>
      </c>
      <c r="D1484">
        <v>1</v>
      </c>
    </row>
    <row r="1485" spans="1:4" x14ac:dyDescent="0.2">
      <c r="A1485">
        <v>1484</v>
      </c>
      <c r="B1485">
        <v>658</v>
      </c>
      <c r="C1485" t="s">
        <v>41</v>
      </c>
      <c r="D1485">
        <v>1</v>
      </c>
    </row>
    <row r="1486" spans="1:4" x14ac:dyDescent="0.2">
      <c r="A1486">
        <v>1485</v>
      </c>
      <c r="B1486">
        <v>658</v>
      </c>
      <c r="C1486" t="s">
        <v>78</v>
      </c>
      <c r="D1486">
        <v>1</v>
      </c>
    </row>
    <row r="1487" spans="1:4" x14ac:dyDescent="0.2">
      <c r="A1487">
        <v>1486</v>
      </c>
      <c r="B1487">
        <v>659</v>
      </c>
      <c r="C1487" t="s">
        <v>12</v>
      </c>
      <c r="D1487">
        <v>1</v>
      </c>
    </row>
    <row r="1488" spans="1:4" x14ac:dyDescent="0.2">
      <c r="A1488">
        <v>1487</v>
      </c>
      <c r="B1488">
        <v>659</v>
      </c>
      <c r="C1488" t="s">
        <v>44</v>
      </c>
      <c r="D1488">
        <v>1</v>
      </c>
    </row>
    <row r="1489" spans="1:4" x14ac:dyDescent="0.2">
      <c r="A1489">
        <v>1488</v>
      </c>
      <c r="B1489">
        <v>660</v>
      </c>
      <c r="C1489" t="s">
        <v>14</v>
      </c>
      <c r="D1489">
        <v>1</v>
      </c>
    </row>
    <row r="1490" spans="1:4" x14ac:dyDescent="0.2">
      <c r="A1490">
        <v>1489</v>
      </c>
      <c r="B1490">
        <v>660</v>
      </c>
      <c r="C1490" t="s">
        <v>12</v>
      </c>
      <c r="D1490">
        <v>1</v>
      </c>
    </row>
    <row r="1491" spans="1:4" x14ac:dyDescent="0.2">
      <c r="A1491">
        <v>1490</v>
      </c>
      <c r="B1491">
        <v>661</v>
      </c>
      <c r="C1491" t="s">
        <v>36</v>
      </c>
      <c r="D1491">
        <v>1</v>
      </c>
    </row>
    <row r="1492" spans="1:4" x14ac:dyDescent="0.2">
      <c r="A1492">
        <v>1491</v>
      </c>
      <c r="B1492">
        <v>662</v>
      </c>
      <c r="C1492" t="s">
        <v>27</v>
      </c>
      <c r="D1492">
        <v>1</v>
      </c>
    </row>
    <row r="1493" spans="1:4" x14ac:dyDescent="0.2">
      <c r="A1493">
        <v>1492</v>
      </c>
      <c r="B1493">
        <v>662</v>
      </c>
      <c r="C1493" t="s">
        <v>49</v>
      </c>
      <c r="D1493">
        <v>1</v>
      </c>
    </row>
    <row r="1494" spans="1:4" x14ac:dyDescent="0.2">
      <c r="A1494">
        <v>1493</v>
      </c>
      <c r="B1494">
        <v>663</v>
      </c>
      <c r="C1494" t="s">
        <v>35</v>
      </c>
      <c r="D1494">
        <v>1</v>
      </c>
    </row>
    <row r="1495" spans="1:4" x14ac:dyDescent="0.2">
      <c r="A1495">
        <v>1494</v>
      </c>
      <c r="B1495">
        <v>664</v>
      </c>
      <c r="C1495" t="s">
        <v>37</v>
      </c>
      <c r="D1495">
        <v>1</v>
      </c>
    </row>
    <row r="1496" spans="1:4" x14ac:dyDescent="0.2">
      <c r="A1496">
        <v>1495</v>
      </c>
      <c r="B1496">
        <v>664</v>
      </c>
      <c r="C1496" t="s">
        <v>9</v>
      </c>
      <c r="D1496">
        <v>1</v>
      </c>
    </row>
    <row r="1497" spans="1:4" x14ac:dyDescent="0.2">
      <c r="A1497">
        <v>1496</v>
      </c>
      <c r="B1497">
        <v>664</v>
      </c>
      <c r="C1497" t="s">
        <v>30</v>
      </c>
      <c r="D1497">
        <v>1</v>
      </c>
    </row>
    <row r="1498" spans="1:4" x14ac:dyDescent="0.2">
      <c r="A1498">
        <v>1497</v>
      </c>
      <c r="B1498">
        <v>665</v>
      </c>
      <c r="C1498" t="s">
        <v>47</v>
      </c>
      <c r="D1498">
        <v>1</v>
      </c>
    </row>
    <row r="1499" spans="1:4" x14ac:dyDescent="0.2">
      <c r="A1499">
        <v>1498</v>
      </c>
      <c r="B1499">
        <v>665</v>
      </c>
      <c r="C1499" t="s">
        <v>85</v>
      </c>
      <c r="D1499">
        <v>1</v>
      </c>
    </row>
    <row r="1500" spans="1:4" x14ac:dyDescent="0.2">
      <c r="A1500">
        <v>1499</v>
      </c>
      <c r="B1500">
        <v>666</v>
      </c>
      <c r="C1500" t="s">
        <v>66</v>
      </c>
      <c r="D1500">
        <v>1</v>
      </c>
    </row>
    <row r="1501" spans="1:4" x14ac:dyDescent="0.2">
      <c r="A1501">
        <v>1500</v>
      </c>
      <c r="B1501">
        <v>667</v>
      </c>
      <c r="C1501" t="s">
        <v>33</v>
      </c>
      <c r="D1501">
        <v>1</v>
      </c>
    </row>
    <row r="1502" spans="1:4" x14ac:dyDescent="0.2">
      <c r="A1502">
        <v>1501</v>
      </c>
      <c r="B1502">
        <v>667</v>
      </c>
      <c r="C1502" t="s">
        <v>53</v>
      </c>
      <c r="D1502">
        <v>1</v>
      </c>
    </row>
    <row r="1503" spans="1:4" x14ac:dyDescent="0.2">
      <c r="A1503">
        <v>1502</v>
      </c>
      <c r="B1503">
        <v>668</v>
      </c>
      <c r="C1503" t="s">
        <v>12</v>
      </c>
      <c r="D1503">
        <v>1</v>
      </c>
    </row>
    <row r="1504" spans="1:4" x14ac:dyDescent="0.2">
      <c r="A1504">
        <v>1503</v>
      </c>
      <c r="B1504">
        <v>668</v>
      </c>
      <c r="C1504" t="s">
        <v>25</v>
      </c>
      <c r="D1504">
        <v>1</v>
      </c>
    </row>
    <row r="1505" spans="1:4" x14ac:dyDescent="0.2">
      <c r="A1505">
        <v>1504</v>
      </c>
      <c r="B1505">
        <v>668</v>
      </c>
      <c r="C1505" t="s">
        <v>60</v>
      </c>
      <c r="D1505">
        <v>1</v>
      </c>
    </row>
    <row r="1506" spans="1:4" x14ac:dyDescent="0.2">
      <c r="A1506">
        <v>1505</v>
      </c>
      <c r="B1506">
        <v>668</v>
      </c>
      <c r="C1506" t="s">
        <v>82</v>
      </c>
      <c r="D1506">
        <v>1</v>
      </c>
    </row>
    <row r="1507" spans="1:4" x14ac:dyDescent="0.2">
      <c r="A1507">
        <v>1506</v>
      </c>
      <c r="B1507">
        <v>669</v>
      </c>
      <c r="C1507" t="s">
        <v>19</v>
      </c>
      <c r="D1507">
        <v>1</v>
      </c>
    </row>
    <row r="1508" spans="1:4" x14ac:dyDescent="0.2">
      <c r="A1508">
        <v>1507</v>
      </c>
      <c r="B1508">
        <v>669</v>
      </c>
      <c r="C1508" t="s">
        <v>25</v>
      </c>
      <c r="D1508">
        <v>1</v>
      </c>
    </row>
    <row r="1509" spans="1:4" x14ac:dyDescent="0.2">
      <c r="A1509">
        <v>1508</v>
      </c>
      <c r="B1509">
        <v>670</v>
      </c>
      <c r="C1509" t="s">
        <v>84</v>
      </c>
      <c r="D1509">
        <v>1</v>
      </c>
    </row>
    <row r="1510" spans="1:4" x14ac:dyDescent="0.2">
      <c r="A1510">
        <v>1509</v>
      </c>
      <c r="B1510">
        <v>670</v>
      </c>
      <c r="C1510" t="s">
        <v>93</v>
      </c>
      <c r="D1510">
        <v>1</v>
      </c>
    </row>
    <row r="1511" spans="1:4" x14ac:dyDescent="0.2">
      <c r="A1511">
        <v>1510</v>
      </c>
      <c r="B1511">
        <v>671</v>
      </c>
      <c r="C1511" t="s">
        <v>80</v>
      </c>
      <c r="D1511">
        <v>1</v>
      </c>
    </row>
    <row r="1512" spans="1:4" x14ac:dyDescent="0.2">
      <c r="A1512">
        <v>1511</v>
      </c>
      <c r="B1512">
        <v>672</v>
      </c>
      <c r="C1512" t="s">
        <v>55</v>
      </c>
      <c r="D1512">
        <v>1</v>
      </c>
    </row>
    <row r="1513" spans="1:4" x14ac:dyDescent="0.2">
      <c r="A1513">
        <v>1512</v>
      </c>
      <c r="B1513">
        <v>672</v>
      </c>
      <c r="C1513" t="s">
        <v>22</v>
      </c>
      <c r="D1513">
        <v>1</v>
      </c>
    </row>
    <row r="1514" spans="1:4" x14ac:dyDescent="0.2">
      <c r="A1514">
        <v>1513</v>
      </c>
      <c r="B1514">
        <v>673</v>
      </c>
      <c r="C1514" t="s">
        <v>34</v>
      </c>
      <c r="D1514">
        <v>1</v>
      </c>
    </row>
    <row r="1515" spans="1:4" x14ac:dyDescent="0.2">
      <c r="A1515">
        <v>1514</v>
      </c>
      <c r="B1515">
        <v>673</v>
      </c>
      <c r="C1515" t="s">
        <v>62</v>
      </c>
      <c r="D1515">
        <v>1</v>
      </c>
    </row>
    <row r="1516" spans="1:4" x14ac:dyDescent="0.2">
      <c r="A1516">
        <v>1515</v>
      </c>
      <c r="B1516">
        <v>674</v>
      </c>
      <c r="C1516" t="s">
        <v>64</v>
      </c>
      <c r="D1516">
        <v>1</v>
      </c>
    </row>
    <row r="1517" spans="1:4" x14ac:dyDescent="0.2">
      <c r="A1517">
        <v>1516</v>
      </c>
      <c r="B1517">
        <v>674</v>
      </c>
      <c r="C1517" t="s">
        <v>25</v>
      </c>
      <c r="D1517">
        <v>1</v>
      </c>
    </row>
    <row r="1518" spans="1:4" x14ac:dyDescent="0.2">
      <c r="A1518">
        <v>1517</v>
      </c>
      <c r="B1518">
        <v>674</v>
      </c>
      <c r="C1518" t="s">
        <v>49</v>
      </c>
      <c r="D1518">
        <v>1</v>
      </c>
    </row>
    <row r="1519" spans="1:4" x14ac:dyDescent="0.2">
      <c r="A1519">
        <v>1518</v>
      </c>
      <c r="B1519">
        <v>674</v>
      </c>
      <c r="C1519" t="s">
        <v>86</v>
      </c>
      <c r="D1519">
        <v>1</v>
      </c>
    </row>
    <row r="1520" spans="1:4" x14ac:dyDescent="0.2">
      <c r="A1520">
        <v>1519</v>
      </c>
      <c r="B1520">
        <v>675</v>
      </c>
      <c r="C1520" t="s">
        <v>43</v>
      </c>
      <c r="D1520">
        <v>1</v>
      </c>
    </row>
    <row r="1521" spans="1:4" x14ac:dyDescent="0.2">
      <c r="A1521">
        <v>1520</v>
      </c>
      <c r="B1521">
        <v>676</v>
      </c>
      <c r="C1521" t="s">
        <v>25</v>
      </c>
      <c r="D1521">
        <v>1</v>
      </c>
    </row>
    <row r="1522" spans="1:4" x14ac:dyDescent="0.2">
      <c r="A1522">
        <v>1521</v>
      </c>
      <c r="B1522">
        <v>676</v>
      </c>
      <c r="C1522" t="s">
        <v>78</v>
      </c>
      <c r="D1522">
        <v>1</v>
      </c>
    </row>
    <row r="1523" spans="1:4" x14ac:dyDescent="0.2">
      <c r="A1523">
        <v>1522</v>
      </c>
      <c r="B1523">
        <v>677</v>
      </c>
      <c r="C1523" t="s">
        <v>60</v>
      </c>
      <c r="D1523">
        <v>1</v>
      </c>
    </row>
    <row r="1524" spans="1:4" x14ac:dyDescent="0.2">
      <c r="A1524">
        <v>1523</v>
      </c>
      <c r="B1524">
        <v>678</v>
      </c>
      <c r="C1524" t="s">
        <v>21</v>
      </c>
      <c r="D1524">
        <v>1</v>
      </c>
    </row>
    <row r="1525" spans="1:4" x14ac:dyDescent="0.2">
      <c r="A1525">
        <v>1524</v>
      </c>
      <c r="B1525">
        <v>678</v>
      </c>
      <c r="C1525" t="s">
        <v>87</v>
      </c>
      <c r="D1525">
        <v>1</v>
      </c>
    </row>
    <row r="1526" spans="1:4" x14ac:dyDescent="0.2">
      <c r="A1526">
        <v>1525</v>
      </c>
      <c r="B1526">
        <v>678</v>
      </c>
      <c r="C1526" t="s">
        <v>82</v>
      </c>
      <c r="D1526">
        <v>2</v>
      </c>
    </row>
    <row r="1527" spans="1:4" x14ac:dyDescent="0.2">
      <c r="A1527">
        <v>1526</v>
      </c>
      <c r="B1527">
        <v>679</v>
      </c>
      <c r="C1527" t="s">
        <v>89</v>
      </c>
      <c r="D1527">
        <v>1</v>
      </c>
    </row>
    <row r="1528" spans="1:4" x14ac:dyDescent="0.2">
      <c r="A1528">
        <v>1527</v>
      </c>
      <c r="B1528">
        <v>679</v>
      </c>
      <c r="C1528" t="s">
        <v>38</v>
      </c>
      <c r="D1528">
        <v>1</v>
      </c>
    </row>
    <row r="1529" spans="1:4" x14ac:dyDescent="0.2">
      <c r="A1529">
        <v>1528</v>
      </c>
      <c r="B1529">
        <v>679</v>
      </c>
      <c r="C1529" t="s">
        <v>9</v>
      </c>
      <c r="D1529">
        <v>1</v>
      </c>
    </row>
    <row r="1530" spans="1:4" x14ac:dyDescent="0.2">
      <c r="A1530">
        <v>1529</v>
      </c>
      <c r="B1530">
        <v>679</v>
      </c>
      <c r="C1530" t="s">
        <v>70</v>
      </c>
      <c r="D1530">
        <v>1</v>
      </c>
    </row>
    <row r="1531" spans="1:4" x14ac:dyDescent="0.2">
      <c r="A1531">
        <v>1530</v>
      </c>
      <c r="B1531">
        <v>680</v>
      </c>
      <c r="C1531" t="s">
        <v>80</v>
      </c>
      <c r="D1531">
        <v>1</v>
      </c>
    </row>
    <row r="1532" spans="1:4" x14ac:dyDescent="0.2">
      <c r="A1532">
        <v>1531</v>
      </c>
      <c r="B1532">
        <v>680</v>
      </c>
      <c r="C1532" t="s">
        <v>50</v>
      </c>
      <c r="D1532">
        <v>1</v>
      </c>
    </row>
    <row r="1533" spans="1:4" x14ac:dyDescent="0.2">
      <c r="A1533">
        <v>1532</v>
      </c>
      <c r="B1533">
        <v>681</v>
      </c>
      <c r="C1533" t="s">
        <v>60</v>
      </c>
      <c r="D1533">
        <v>1</v>
      </c>
    </row>
    <row r="1534" spans="1:4" x14ac:dyDescent="0.2">
      <c r="A1534">
        <v>1533</v>
      </c>
      <c r="B1534">
        <v>682</v>
      </c>
      <c r="C1534" t="s">
        <v>9</v>
      </c>
      <c r="D1534">
        <v>1</v>
      </c>
    </row>
    <row r="1535" spans="1:4" x14ac:dyDescent="0.2">
      <c r="A1535">
        <v>1534</v>
      </c>
      <c r="B1535">
        <v>683</v>
      </c>
      <c r="C1535" t="s">
        <v>32</v>
      </c>
      <c r="D1535">
        <v>1</v>
      </c>
    </row>
    <row r="1536" spans="1:4" x14ac:dyDescent="0.2">
      <c r="A1536">
        <v>1535</v>
      </c>
      <c r="B1536">
        <v>683</v>
      </c>
      <c r="C1536" t="s">
        <v>39</v>
      </c>
      <c r="D1536">
        <v>1</v>
      </c>
    </row>
    <row r="1537" spans="1:4" x14ac:dyDescent="0.2">
      <c r="A1537">
        <v>1536</v>
      </c>
      <c r="B1537">
        <v>683</v>
      </c>
      <c r="C1537" t="s">
        <v>58</v>
      </c>
      <c r="D1537">
        <v>1</v>
      </c>
    </row>
    <row r="1538" spans="1:4" x14ac:dyDescent="0.2">
      <c r="A1538">
        <v>1537</v>
      </c>
      <c r="B1538">
        <v>684</v>
      </c>
      <c r="C1538" t="s">
        <v>35</v>
      </c>
      <c r="D1538">
        <v>1</v>
      </c>
    </row>
    <row r="1539" spans="1:4" x14ac:dyDescent="0.2">
      <c r="A1539">
        <v>1538</v>
      </c>
      <c r="B1539">
        <v>685</v>
      </c>
      <c r="C1539" t="s">
        <v>34</v>
      </c>
      <c r="D1539">
        <v>1</v>
      </c>
    </row>
    <row r="1540" spans="1:4" x14ac:dyDescent="0.2">
      <c r="A1540">
        <v>1539</v>
      </c>
      <c r="B1540">
        <v>686</v>
      </c>
      <c r="C1540" t="s">
        <v>33</v>
      </c>
      <c r="D1540">
        <v>1</v>
      </c>
    </row>
    <row r="1541" spans="1:4" x14ac:dyDescent="0.2">
      <c r="A1541">
        <v>1540</v>
      </c>
      <c r="B1541">
        <v>687</v>
      </c>
      <c r="C1541" t="s">
        <v>83</v>
      </c>
      <c r="D1541">
        <v>1</v>
      </c>
    </row>
    <row r="1542" spans="1:4" x14ac:dyDescent="0.2">
      <c r="A1542">
        <v>1541</v>
      </c>
      <c r="B1542">
        <v>688</v>
      </c>
      <c r="C1542" t="s">
        <v>22</v>
      </c>
      <c r="D1542">
        <v>1</v>
      </c>
    </row>
    <row r="1543" spans="1:4" x14ac:dyDescent="0.2">
      <c r="A1543">
        <v>1542</v>
      </c>
      <c r="B1543">
        <v>688</v>
      </c>
      <c r="C1543" t="s">
        <v>68</v>
      </c>
      <c r="D1543">
        <v>1</v>
      </c>
    </row>
    <row r="1544" spans="1:4" x14ac:dyDescent="0.2">
      <c r="A1544">
        <v>1543</v>
      </c>
      <c r="B1544">
        <v>689</v>
      </c>
      <c r="C1544" t="s">
        <v>11</v>
      </c>
      <c r="D1544">
        <v>1</v>
      </c>
    </row>
    <row r="1545" spans="1:4" x14ac:dyDescent="0.2">
      <c r="A1545">
        <v>1544</v>
      </c>
      <c r="B1545">
        <v>689</v>
      </c>
      <c r="C1545" t="s">
        <v>62</v>
      </c>
      <c r="D1545">
        <v>1</v>
      </c>
    </row>
    <row r="1546" spans="1:4" x14ac:dyDescent="0.2">
      <c r="A1546">
        <v>1545</v>
      </c>
      <c r="B1546">
        <v>690</v>
      </c>
      <c r="C1546" t="s">
        <v>48</v>
      </c>
      <c r="D1546">
        <v>1</v>
      </c>
    </row>
    <row r="1547" spans="1:4" x14ac:dyDescent="0.2">
      <c r="A1547">
        <v>1546</v>
      </c>
      <c r="B1547">
        <v>691</v>
      </c>
      <c r="C1547" t="s">
        <v>27</v>
      </c>
      <c r="D1547">
        <v>1</v>
      </c>
    </row>
    <row r="1548" spans="1:4" x14ac:dyDescent="0.2">
      <c r="A1548">
        <v>1547</v>
      </c>
      <c r="B1548">
        <v>692</v>
      </c>
      <c r="C1548" t="s">
        <v>29</v>
      </c>
      <c r="D1548">
        <v>1</v>
      </c>
    </row>
    <row r="1549" spans="1:4" x14ac:dyDescent="0.2">
      <c r="A1549">
        <v>1548</v>
      </c>
      <c r="B1549">
        <v>692</v>
      </c>
      <c r="C1549" t="s">
        <v>83</v>
      </c>
      <c r="D1549">
        <v>1</v>
      </c>
    </row>
    <row r="1550" spans="1:4" x14ac:dyDescent="0.2">
      <c r="A1550">
        <v>1549</v>
      </c>
      <c r="B1550">
        <v>693</v>
      </c>
      <c r="C1550" t="s">
        <v>27</v>
      </c>
      <c r="D1550">
        <v>1</v>
      </c>
    </row>
    <row r="1551" spans="1:4" x14ac:dyDescent="0.2">
      <c r="A1551">
        <v>1550</v>
      </c>
      <c r="B1551">
        <v>693</v>
      </c>
      <c r="C1551" t="s">
        <v>33</v>
      </c>
      <c r="D1551">
        <v>1</v>
      </c>
    </row>
    <row r="1552" spans="1:4" x14ac:dyDescent="0.2">
      <c r="A1552">
        <v>1551</v>
      </c>
      <c r="B1552">
        <v>693</v>
      </c>
      <c r="C1552" t="s">
        <v>55</v>
      </c>
      <c r="D1552">
        <v>1</v>
      </c>
    </row>
    <row r="1553" spans="1:4" x14ac:dyDescent="0.2">
      <c r="A1553">
        <v>1552</v>
      </c>
      <c r="B1553">
        <v>693</v>
      </c>
      <c r="C1553" t="s">
        <v>84</v>
      </c>
      <c r="D1553">
        <v>1</v>
      </c>
    </row>
    <row r="1554" spans="1:4" x14ac:dyDescent="0.2">
      <c r="A1554">
        <v>1553</v>
      </c>
      <c r="B1554">
        <v>694</v>
      </c>
      <c r="C1554" t="s">
        <v>77</v>
      </c>
      <c r="D1554">
        <v>1</v>
      </c>
    </row>
    <row r="1555" spans="1:4" x14ac:dyDescent="0.2">
      <c r="A1555">
        <v>1554</v>
      </c>
      <c r="B1555">
        <v>694</v>
      </c>
      <c r="C1555" t="s">
        <v>72</v>
      </c>
      <c r="D1555">
        <v>1</v>
      </c>
    </row>
    <row r="1556" spans="1:4" x14ac:dyDescent="0.2">
      <c r="A1556">
        <v>1555</v>
      </c>
      <c r="B1556">
        <v>694</v>
      </c>
      <c r="C1556" t="s">
        <v>30</v>
      </c>
      <c r="D1556">
        <v>1</v>
      </c>
    </row>
    <row r="1557" spans="1:4" x14ac:dyDescent="0.2">
      <c r="A1557">
        <v>1556</v>
      </c>
      <c r="B1557">
        <v>695</v>
      </c>
      <c r="C1557" t="s">
        <v>46</v>
      </c>
      <c r="D1557">
        <v>1</v>
      </c>
    </row>
    <row r="1558" spans="1:4" x14ac:dyDescent="0.2">
      <c r="A1558">
        <v>1557</v>
      </c>
      <c r="B1558">
        <v>696</v>
      </c>
      <c r="C1558" t="s">
        <v>69</v>
      </c>
      <c r="D1558">
        <v>1</v>
      </c>
    </row>
    <row r="1559" spans="1:4" x14ac:dyDescent="0.2">
      <c r="A1559">
        <v>1558</v>
      </c>
      <c r="B1559">
        <v>696</v>
      </c>
      <c r="C1559" t="s">
        <v>74</v>
      </c>
      <c r="D1559">
        <v>1</v>
      </c>
    </row>
    <row r="1560" spans="1:4" x14ac:dyDescent="0.2">
      <c r="A1560">
        <v>1559</v>
      </c>
      <c r="B1560">
        <v>697</v>
      </c>
      <c r="C1560" t="s">
        <v>7</v>
      </c>
      <c r="D1560">
        <v>1</v>
      </c>
    </row>
    <row r="1561" spans="1:4" x14ac:dyDescent="0.2">
      <c r="A1561">
        <v>1560</v>
      </c>
      <c r="B1561">
        <v>697</v>
      </c>
      <c r="C1561" t="s">
        <v>61</v>
      </c>
      <c r="D1561">
        <v>1</v>
      </c>
    </row>
    <row r="1562" spans="1:4" x14ac:dyDescent="0.2">
      <c r="A1562">
        <v>1561</v>
      </c>
      <c r="B1562">
        <v>698</v>
      </c>
      <c r="C1562" t="s">
        <v>33</v>
      </c>
      <c r="D1562">
        <v>1</v>
      </c>
    </row>
    <row r="1563" spans="1:4" x14ac:dyDescent="0.2">
      <c r="A1563">
        <v>1562</v>
      </c>
      <c r="B1563">
        <v>698</v>
      </c>
      <c r="C1563" t="s">
        <v>56</v>
      </c>
      <c r="D1563">
        <v>1</v>
      </c>
    </row>
    <row r="1564" spans="1:4" x14ac:dyDescent="0.2">
      <c r="A1564">
        <v>1563</v>
      </c>
      <c r="B1564">
        <v>698</v>
      </c>
      <c r="C1564" t="s">
        <v>11</v>
      </c>
      <c r="D1564">
        <v>1</v>
      </c>
    </row>
    <row r="1565" spans="1:4" x14ac:dyDescent="0.2">
      <c r="A1565">
        <v>1564</v>
      </c>
      <c r="B1565">
        <v>699</v>
      </c>
      <c r="C1565" t="s">
        <v>53</v>
      </c>
      <c r="D1565">
        <v>1</v>
      </c>
    </row>
    <row r="1566" spans="1:4" x14ac:dyDescent="0.2">
      <c r="A1566">
        <v>1565</v>
      </c>
      <c r="B1566">
        <v>700</v>
      </c>
      <c r="C1566" t="s">
        <v>89</v>
      </c>
      <c r="D1566">
        <v>1</v>
      </c>
    </row>
    <row r="1567" spans="1:4" x14ac:dyDescent="0.2">
      <c r="A1567">
        <v>1566</v>
      </c>
      <c r="B1567">
        <v>700</v>
      </c>
      <c r="C1567" t="s">
        <v>80</v>
      </c>
      <c r="D1567">
        <v>1</v>
      </c>
    </row>
    <row r="1568" spans="1:4" x14ac:dyDescent="0.2">
      <c r="A1568">
        <v>1567</v>
      </c>
      <c r="B1568">
        <v>700</v>
      </c>
      <c r="C1568" t="s">
        <v>19</v>
      </c>
      <c r="D1568">
        <v>1</v>
      </c>
    </row>
    <row r="1569" spans="1:4" x14ac:dyDescent="0.2">
      <c r="A1569">
        <v>1568</v>
      </c>
      <c r="B1569">
        <v>700</v>
      </c>
      <c r="C1569" t="s">
        <v>41</v>
      </c>
      <c r="D1569">
        <v>1</v>
      </c>
    </row>
    <row r="1570" spans="1:4" x14ac:dyDescent="0.2">
      <c r="A1570">
        <v>1569</v>
      </c>
      <c r="B1570">
        <v>700</v>
      </c>
      <c r="C1570" t="s">
        <v>73</v>
      </c>
      <c r="D1570">
        <v>1</v>
      </c>
    </row>
    <row r="1571" spans="1:4" x14ac:dyDescent="0.2">
      <c r="A1571">
        <v>1570</v>
      </c>
      <c r="B1571">
        <v>701</v>
      </c>
      <c r="C1571" t="s">
        <v>57</v>
      </c>
      <c r="D1571">
        <v>1</v>
      </c>
    </row>
    <row r="1572" spans="1:4" x14ac:dyDescent="0.2">
      <c r="A1572">
        <v>1571</v>
      </c>
      <c r="B1572">
        <v>701</v>
      </c>
      <c r="C1572" t="s">
        <v>49</v>
      </c>
      <c r="D1572">
        <v>1</v>
      </c>
    </row>
    <row r="1573" spans="1:4" x14ac:dyDescent="0.2">
      <c r="A1573">
        <v>1572</v>
      </c>
      <c r="B1573">
        <v>702</v>
      </c>
      <c r="C1573" t="s">
        <v>14</v>
      </c>
      <c r="D1573">
        <v>1</v>
      </c>
    </row>
    <row r="1574" spans="1:4" x14ac:dyDescent="0.2">
      <c r="A1574">
        <v>1573</v>
      </c>
      <c r="B1574">
        <v>702</v>
      </c>
      <c r="C1574" t="s">
        <v>73</v>
      </c>
      <c r="D1574">
        <v>1</v>
      </c>
    </row>
    <row r="1575" spans="1:4" x14ac:dyDescent="0.2">
      <c r="A1575">
        <v>1574</v>
      </c>
      <c r="B1575">
        <v>703</v>
      </c>
      <c r="C1575" t="s">
        <v>41</v>
      </c>
      <c r="D1575">
        <v>1</v>
      </c>
    </row>
    <row r="1576" spans="1:4" x14ac:dyDescent="0.2">
      <c r="A1576">
        <v>1575</v>
      </c>
      <c r="B1576">
        <v>704</v>
      </c>
      <c r="C1576" t="s">
        <v>37</v>
      </c>
      <c r="D1576">
        <v>1</v>
      </c>
    </row>
    <row r="1577" spans="1:4" x14ac:dyDescent="0.2">
      <c r="A1577">
        <v>1576</v>
      </c>
      <c r="B1577">
        <v>704</v>
      </c>
      <c r="C1577" t="s">
        <v>70</v>
      </c>
      <c r="D1577">
        <v>1</v>
      </c>
    </row>
    <row r="1578" spans="1:4" x14ac:dyDescent="0.2">
      <c r="A1578">
        <v>1577</v>
      </c>
      <c r="B1578">
        <v>705</v>
      </c>
      <c r="C1578" t="s">
        <v>18</v>
      </c>
      <c r="D1578">
        <v>1</v>
      </c>
    </row>
    <row r="1579" spans="1:4" x14ac:dyDescent="0.2">
      <c r="A1579">
        <v>1578</v>
      </c>
      <c r="B1579">
        <v>705</v>
      </c>
      <c r="C1579" t="s">
        <v>12</v>
      </c>
      <c r="D1579">
        <v>1</v>
      </c>
    </row>
    <row r="1580" spans="1:4" x14ac:dyDescent="0.2">
      <c r="A1580">
        <v>1579</v>
      </c>
      <c r="B1580">
        <v>705</v>
      </c>
      <c r="C1580" t="s">
        <v>71</v>
      </c>
      <c r="D1580">
        <v>1</v>
      </c>
    </row>
    <row r="1581" spans="1:4" x14ac:dyDescent="0.2">
      <c r="A1581">
        <v>1580</v>
      </c>
      <c r="B1581">
        <v>706</v>
      </c>
      <c r="C1581" t="s">
        <v>31</v>
      </c>
      <c r="D1581">
        <v>1</v>
      </c>
    </row>
    <row r="1582" spans="1:4" x14ac:dyDescent="0.2">
      <c r="A1582">
        <v>1581</v>
      </c>
      <c r="B1582">
        <v>706</v>
      </c>
      <c r="C1582" t="s">
        <v>43</v>
      </c>
      <c r="D1582">
        <v>1</v>
      </c>
    </row>
    <row r="1583" spans="1:4" x14ac:dyDescent="0.2">
      <c r="A1583">
        <v>1582</v>
      </c>
      <c r="B1583">
        <v>707</v>
      </c>
      <c r="C1583" t="s">
        <v>47</v>
      </c>
      <c r="D1583">
        <v>1</v>
      </c>
    </row>
    <row r="1584" spans="1:4" x14ac:dyDescent="0.2">
      <c r="A1584">
        <v>1583</v>
      </c>
      <c r="B1584">
        <v>707</v>
      </c>
      <c r="C1584" t="s">
        <v>60</v>
      </c>
      <c r="D1584">
        <v>1</v>
      </c>
    </row>
    <row r="1585" spans="1:4" x14ac:dyDescent="0.2">
      <c r="A1585">
        <v>1584</v>
      </c>
      <c r="B1585">
        <v>707</v>
      </c>
      <c r="C1585" t="s">
        <v>26</v>
      </c>
      <c r="D1585">
        <v>1</v>
      </c>
    </row>
    <row r="1586" spans="1:4" x14ac:dyDescent="0.2">
      <c r="A1586">
        <v>1585</v>
      </c>
      <c r="B1586">
        <v>708</v>
      </c>
      <c r="C1586" t="s">
        <v>35</v>
      </c>
      <c r="D1586">
        <v>1</v>
      </c>
    </row>
    <row r="1587" spans="1:4" x14ac:dyDescent="0.2">
      <c r="A1587">
        <v>1586</v>
      </c>
      <c r="B1587">
        <v>709</v>
      </c>
      <c r="C1587" t="s">
        <v>14</v>
      </c>
      <c r="D1587">
        <v>1</v>
      </c>
    </row>
    <row r="1588" spans="1:4" x14ac:dyDescent="0.2">
      <c r="A1588">
        <v>1587</v>
      </c>
      <c r="B1588">
        <v>710</v>
      </c>
      <c r="C1588" t="s">
        <v>66</v>
      </c>
      <c r="D1588">
        <v>1</v>
      </c>
    </row>
    <row r="1589" spans="1:4" x14ac:dyDescent="0.2">
      <c r="A1589">
        <v>1588</v>
      </c>
      <c r="B1589">
        <v>710</v>
      </c>
      <c r="C1589" t="s">
        <v>26</v>
      </c>
      <c r="D1589">
        <v>1</v>
      </c>
    </row>
    <row r="1590" spans="1:4" x14ac:dyDescent="0.2">
      <c r="A1590">
        <v>1589</v>
      </c>
      <c r="B1590">
        <v>710</v>
      </c>
      <c r="C1590" t="s">
        <v>15</v>
      </c>
      <c r="D1590">
        <v>1</v>
      </c>
    </row>
    <row r="1591" spans="1:4" x14ac:dyDescent="0.2">
      <c r="A1591">
        <v>1590</v>
      </c>
      <c r="B1591">
        <v>710</v>
      </c>
      <c r="C1591" t="s">
        <v>65</v>
      </c>
      <c r="D1591">
        <v>1</v>
      </c>
    </row>
    <row r="1592" spans="1:4" x14ac:dyDescent="0.2">
      <c r="A1592">
        <v>1591</v>
      </c>
      <c r="B1592">
        <v>711</v>
      </c>
      <c r="C1592" t="s">
        <v>59</v>
      </c>
      <c r="D1592">
        <v>1</v>
      </c>
    </row>
    <row r="1593" spans="1:4" x14ac:dyDescent="0.2">
      <c r="A1593">
        <v>1592</v>
      </c>
      <c r="B1593">
        <v>711</v>
      </c>
      <c r="C1593" t="s">
        <v>25</v>
      </c>
      <c r="D1593">
        <v>1</v>
      </c>
    </row>
    <row r="1594" spans="1:4" x14ac:dyDescent="0.2">
      <c r="A1594">
        <v>1593</v>
      </c>
      <c r="B1594">
        <v>711</v>
      </c>
      <c r="C1594" t="s">
        <v>72</v>
      </c>
      <c r="D1594">
        <v>1</v>
      </c>
    </row>
    <row r="1595" spans="1:4" x14ac:dyDescent="0.2">
      <c r="A1595">
        <v>1594</v>
      </c>
      <c r="B1595">
        <v>711</v>
      </c>
      <c r="C1595" t="s">
        <v>44</v>
      </c>
      <c r="D1595">
        <v>1</v>
      </c>
    </row>
    <row r="1596" spans="1:4" x14ac:dyDescent="0.2">
      <c r="A1596">
        <v>1595</v>
      </c>
      <c r="B1596">
        <v>712</v>
      </c>
      <c r="C1596" t="s">
        <v>77</v>
      </c>
      <c r="D1596">
        <v>1</v>
      </c>
    </row>
    <row r="1597" spans="1:4" x14ac:dyDescent="0.2">
      <c r="A1597">
        <v>1596</v>
      </c>
      <c r="B1597">
        <v>713</v>
      </c>
      <c r="C1597" t="s">
        <v>8</v>
      </c>
      <c r="D1597">
        <v>1</v>
      </c>
    </row>
    <row r="1598" spans="1:4" x14ac:dyDescent="0.2">
      <c r="A1598">
        <v>1597</v>
      </c>
      <c r="B1598">
        <v>713</v>
      </c>
      <c r="C1598" t="s">
        <v>85</v>
      </c>
      <c r="D1598">
        <v>1</v>
      </c>
    </row>
    <row r="1599" spans="1:4" x14ac:dyDescent="0.2">
      <c r="A1599">
        <v>1598</v>
      </c>
      <c r="B1599">
        <v>714</v>
      </c>
      <c r="C1599" t="s">
        <v>7</v>
      </c>
      <c r="D1599">
        <v>1</v>
      </c>
    </row>
    <row r="1600" spans="1:4" x14ac:dyDescent="0.2">
      <c r="A1600">
        <v>1599</v>
      </c>
      <c r="B1600">
        <v>714</v>
      </c>
      <c r="C1600" t="s">
        <v>66</v>
      </c>
      <c r="D1600">
        <v>1</v>
      </c>
    </row>
    <row r="1601" spans="1:4" x14ac:dyDescent="0.2">
      <c r="A1601">
        <v>1600</v>
      </c>
      <c r="B1601">
        <v>714</v>
      </c>
      <c r="C1601" t="s">
        <v>57</v>
      </c>
      <c r="D1601">
        <v>1</v>
      </c>
    </row>
    <row r="1602" spans="1:4" x14ac:dyDescent="0.2">
      <c r="A1602">
        <v>1601</v>
      </c>
      <c r="B1602">
        <v>714</v>
      </c>
      <c r="C1602" t="s">
        <v>19</v>
      </c>
      <c r="D1602">
        <v>1</v>
      </c>
    </row>
    <row r="1603" spans="1:4" x14ac:dyDescent="0.2">
      <c r="A1603">
        <v>1602</v>
      </c>
      <c r="B1603">
        <v>715</v>
      </c>
      <c r="C1603" t="s">
        <v>48</v>
      </c>
      <c r="D1603">
        <v>1</v>
      </c>
    </row>
    <row r="1604" spans="1:4" x14ac:dyDescent="0.2">
      <c r="A1604">
        <v>1603</v>
      </c>
      <c r="B1604">
        <v>715</v>
      </c>
      <c r="C1604" t="s">
        <v>58</v>
      </c>
      <c r="D1604">
        <v>1</v>
      </c>
    </row>
    <row r="1605" spans="1:4" x14ac:dyDescent="0.2">
      <c r="A1605">
        <v>1604</v>
      </c>
      <c r="B1605">
        <v>715</v>
      </c>
      <c r="C1605" t="s">
        <v>86</v>
      </c>
      <c r="D1605">
        <v>1</v>
      </c>
    </row>
    <row r="1606" spans="1:4" x14ac:dyDescent="0.2">
      <c r="A1606">
        <v>1605</v>
      </c>
      <c r="B1606">
        <v>716</v>
      </c>
      <c r="C1606" t="s">
        <v>33</v>
      </c>
      <c r="D1606">
        <v>1</v>
      </c>
    </row>
    <row r="1607" spans="1:4" x14ac:dyDescent="0.2">
      <c r="A1607">
        <v>1606</v>
      </c>
      <c r="B1607">
        <v>717</v>
      </c>
      <c r="C1607" t="s">
        <v>47</v>
      </c>
      <c r="D1607">
        <v>1</v>
      </c>
    </row>
    <row r="1608" spans="1:4" x14ac:dyDescent="0.2">
      <c r="A1608">
        <v>1607</v>
      </c>
      <c r="B1608">
        <v>717</v>
      </c>
      <c r="C1608" t="s">
        <v>26</v>
      </c>
      <c r="D1608">
        <v>1</v>
      </c>
    </row>
    <row r="1609" spans="1:4" x14ac:dyDescent="0.2">
      <c r="A1609">
        <v>1608</v>
      </c>
      <c r="B1609">
        <v>718</v>
      </c>
      <c r="C1609" t="s">
        <v>29</v>
      </c>
      <c r="D1609">
        <v>1</v>
      </c>
    </row>
    <row r="1610" spans="1:4" x14ac:dyDescent="0.2">
      <c r="A1610">
        <v>1609</v>
      </c>
      <c r="B1610">
        <v>718</v>
      </c>
      <c r="C1610" t="s">
        <v>26</v>
      </c>
      <c r="D1610">
        <v>1</v>
      </c>
    </row>
    <row r="1611" spans="1:4" x14ac:dyDescent="0.2">
      <c r="A1611">
        <v>1610</v>
      </c>
      <c r="B1611">
        <v>719</v>
      </c>
      <c r="C1611" t="s">
        <v>27</v>
      </c>
      <c r="D1611">
        <v>1</v>
      </c>
    </row>
    <row r="1612" spans="1:4" x14ac:dyDescent="0.2">
      <c r="A1612">
        <v>1611</v>
      </c>
      <c r="B1612">
        <v>719</v>
      </c>
      <c r="C1612" t="s">
        <v>21</v>
      </c>
      <c r="D1612">
        <v>1</v>
      </c>
    </row>
    <row r="1613" spans="1:4" x14ac:dyDescent="0.2">
      <c r="A1613">
        <v>1612</v>
      </c>
      <c r="B1613">
        <v>720</v>
      </c>
      <c r="C1613" t="s">
        <v>55</v>
      </c>
      <c r="D1613">
        <v>1</v>
      </c>
    </row>
    <row r="1614" spans="1:4" x14ac:dyDescent="0.2">
      <c r="A1614">
        <v>1613</v>
      </c>
      <c r="B1614">
        <v>720</v>
      </c>
      <c r="C1614" t="s">
        <v>43</v>
      </c>
      <c r="D1614">
        <v>1</v>
      </c>
    </row>
    <row r="1615" spans="1:4" x14ac:dyDescent="0.2">
      <c r="A1615">
        <v>1614</v>
      </c>
      <c r="B1615">
        <v>720</v>
      </c>
      <c r="C1615" t="s">
        <v>72</v>
      </c>
      <c r="D1615">
        <v>1</v>
      </c>
    </row>
    <row r="1616" spans="1:4" x14ac:dyDescent="0.2">
      <c r="A1616">
        <v>1615</v>
      </c>
      <c r="B1616">
        <v>720</v>
      </c>
      <c r="C1616" t="s">
        <v>50</v>
      </c>
      <c r="D1616">
        <v>1</v>
      </c>
    </row>
    <row r="1617" spans="1:4" x14ac:dyDescent="0.2">
      <c r="A1617">
        <v>1616</v>
      </c>
      <c r="B1617">
        <v>721</v>
      </c>
      <c r="C1617" t="s">
        <v>17</v>
      </c>
      <c r="D1617">
        <v>1</v>
      </c>
    </row>
    <row r="1618" spans="1:4" x14ac:dyDescent="0.2">
      <c r="A1618">
        <v>1617</v>
      </c>
      <c r="B1618">
        <v>721</v>
      </c>
      <c r="C1618" t="s">
        <v>22</v>
      </c>
      <c r="D1618">
        <v>1</v>
      </c>
    </row>
    <row r="1619" spans="1:4" x14ac:dyDescent="0.2">
      <c r="A1619">
        <v>1618</v>
      </c>
      <c r="B1619">
        <v>722</v>
      </c>
      <c r="C1619" t="s">
        <v>43</v>
      </c>
      <c r="D1619">
        <v>1</v>
      </c>
    </row>
    <row r="1620" spans="1:4" x14ac:dyDescent="0.2">
      <c r="A1620">
        <v>1619</v>
      </c>
      <c r="B1620">
        <v>722</v>
      </c>
      <c r="C1620" t="s">
        <v>61</v>
      </c>
      <c r="D1620">
        <v>1</v>
      </c>
    </row>
    <row r="1621" spans="1:4" x14ac:dyDescent="0.2">
      <c r="A1621">
        <v>1620</v>
      </c>
      <c r="B1621">
        <v>723</v>
      </c>
      <c r="C1621" t="s">
        <v>27</v>
      </c>
      <c r="D1621">
        <v>1</v>
      </c>
    </row>
    <row r="1622" spans="1:4" x14ac:dyDescent="0.2">
      <c r="A1622">
        <v>1621</v>
      </c>
      <c r="B1622">
        <v>723</v>
      </c>
      <c r="C1622" t="s">
        <v>53</v>
      </c>
      <c r="D1622">
        <v>1</v>
      </c>
    </row>
    <row r="1623" spans="1:4" x14ac:dyDescent="0.2">
      <c r="A1623">
        <v>1622</v>
      </c>
      <c r="B1623">
        <v>724</v>
      </c>
      <c r="C1623" t="s">
        <v>33</v>
      </c>
      <c r="D1623">
        <v>1</v>
      </c>
    </row>
    <row r="1624" spans="1:4" x14ac:dyDescent="0.2">
      <c r="A1624">
        <v>1623</v>
      </c>
      <c r="B1624">
        <v>724</v>
      </c>
      <c r="C1624" t="s">
        <v>55</v>
      </c>
      <c r="D1624">
        <v>1</v>
      </c>
    </row>
    <row r="1625" spans="1:4" x14ac:dyDescent="0.2">
      <c r="A1625">
        <v>1624</v>
      </c>
      <c r="B1625">
        <v>724</v>
      </c>
      <c r="C1625" t="s">
        <v>26</v>
      </c>
      <c r="D1625">
        <v>2</v>
      </c>
    </row>
    <row r="1626" spans="1:4" x14ac:dyDescent="0.2">
      <c r="A1626">
        <v>1625</v>
      </c>
      <c r="B1626">
        <v>725</v>
      </c>
      <c r="C1626" t="s">
        <v>33</v>
      </c>
      <c r="D1626">
        <v>1</v>
      </c>
    </row>
    <row r="1627" spans="1:4" x14ac:dyDescent="0.2">
      <c r="A1627">
        <v>1626</v>
      </c>
      <c r="B1627">
        <v>725</v>
      </c>
      <c r="C1627" t="s">
        <v>21</v>
      </c>
      <c r="D1627">
        <v>1</v>
      </c>
    </row>
    <row r="1628" spans="1:4" x14ac:dyDescent="0.2">
      <c r="A1628">
        <v>1627</v>
      </c>
      <c r="B1628">
        <v>725</v>
      </c>
      <c r="C1628" t="s">
        <v>11</v>
      </c>
      <c r="D1628">
        <v>1</v>
      </c>
    </row>
    <row r="1629" spans="1:4" x14ac:dyDescent="0.2">
      <c r="A1629">
        <v>1628</v>
      </c>
      <c r="B1629">
        <v>725</v>
      </c>
      <c r="C1629" t="s">
        <v>65</v>
      </c>
      <c r="D1629">
        <v>1</v>
      </c>
    </row>
    <row r="1630" spans="1:4" x14ac:dyDescent="0.2">
      <c r="A1630">
        <v>1629</v>
      </c>
      <c r="B1630">
        <v>726</v>
      </c>
      <c r="C1630" t="s">
        <v>73</v>
      </c>
      <c r="D1630">
        <v>1</v>
      </c>
    </row>
    <row r="1631" spans="1:4" x14ac:dyDescent="0.2">
      <c r="A1631">
        <v>1630</v>
      </c>
      <c r="B1631">
        <v>727</v>
      </c>
      <c r="C1631" t="s">
        <v>73</v>
      </c>
      <c r="D1631">
        <v>1</v>
      </c>
    </row>
    <row r="1632" spans="1:4" x14ac:dyDescent="0.2">
      <c r="A1632">
        <v>1631</v>
      </c>
      <c r="B1632">
        <v>728</v>
      </c>
      <c r="C1632" t="s">
        <v>71</v>
      </c>
      <c r="D1632">
        <v>1</v>
      </c>
    </row>
    <row r="1633" spans="1:4" x14ac:dyDescent="0.2">
      <c r="A1633">
        <v>1632</v>
      </c>
      <c r="B1633">
        <v>728</v>
      </c>
      <c r="C1633" t="s">
        <v>75</v>
      </c>
      <c r="D1633">
        <v>1</v>
      </c>
    </row>
    <row r="1634" spans="1:4" x14ac:dyDescent="0.2">
      <c r="A1634">
        <v>1633</v>
      </c>
      <c r="B1634">
        <v>728</v>
      </c>
      <c r="C1634" t="s">
        <v>79</v>
      </c>
      <c r="D1634">
        <v>1</v>
      </c>
    </row>
    <row r="1635" spans="1:4" x14ac:dyDescent="0.2">
      <c r="A1635">
        <v>1634</v>
      </c>
      <c r="B1635">
        <v>729</v>
      </c>
      <c r="C1635" t="s">
        <v>7</v>
      </c>
      <c r="D1635">
        <v>1</v>
      </c>
    </row>
    <row r="1636" spans="1:4" x14ac:dyDescent="0.2">
      <c r="A1636">
        <v>1635</v>
      </c>
      <c r="B1636">
        <v>729</v>
      </c>
      <c r="C1636" t="s">
        <v>66</v>
      </c>
      <c r="D1636">
        <v>1</v>
      </c>
    </row>
    <row r="1637" spans="1:4" x14ac:dyDescent="0.2">
      <c r="A1637">
        <v>1636</v>
      </c>
      <c r="B1637">
        <v>729</v>
      </c>
      <c r="C1637" t="s">
        <v>73</v>
      </c>
      <c r="D1637">
        <v>1</v>
      </c>
    </row>
    <row r="1638" spans="1:4" x14ac:dyDescent="0.2">
      <c r="A1638">
        <v>1637</v>
      </c>
      <c r="B1638">
        <v>730</v>
      </c>
      <c r="C1638" t="s">
        <v>12</v>
      </c>
      <c r="D1638">
        <v>1</v>
      </c>
    </row>
    <row r="1639" spans="1:4" x14ac:dyDescent="0.2">
      <c r="A1639">
        <v>1638</v>
      </c>
      <c r="B1639">
        <v>731</v>
      </c>
      <c r="C1639" t="s">
        <v>50</v>
      </c>
      <c r="D1639">
        <v>1</v>
      </c>
    </row>
    <row r="1640" spans="1:4" x14ac:dyDescent="0.2">
      <c r="A1640">
        <v>1639</v>
      </c>
      <c r="B1640">
        <v>731</v>
      </c>
      <c r="C1640" t="s">
        <v>24</v>
      </c>
      <c r="D1640">
        <v>1</v>
      </c>
    </row>
    <row r="1641" spans="1:4" x14ac:dyDescent="0.2">
      <c r="A1641">
        <v>1640</v>
      </c>
      <c r="B1641">
        <v>732</v>
      </c>
      <c r="C1641" t="s">
        <v>42</v>
      </c>
      <c r="D1641">
        <v>1</v>
      </c>
    </row>
    <row r="1642" spans="1:4" x14ac:dyDescent="0.2">
      <c r="A1642">
        <v>1641</v>
      </c>
      <c r="B1642">
        <v>733</v>
      </c>
      <c r="C1642" t="s">
        <v>31</v>
      </c>
      <c r="D1642">
        <v>1</v>
      </c>
    </row>
    <row r="1643" spans="1:4" x14ac:dyDescent="0.2">
      <c r="A1643">
        <v>1642</v>
      </c>
      <c r="B1643">
        <v>733</v>
      </c>
      <c r="C1643" t="s">
        <v>19</v>
      </c>
      <c r="D1643">
        <v>1</v>
      </c>
    </row>
    <row r="1644" spans="1:4" x14ac:dyDescent="0.2">
      <c r="A1644">
        <v>1643</v>
      </c>
      <c r="B1644">
        <v>733</v>
      </c>
      <c r="C1644" t="s">
        <v>53</v>
      </c>
      <c r="D1644">
        <v>1</v>
      </c>
    </row>
    <row r="1645" spans="1:4" x14ac:dyDescent="0.2">
      <c r="A1645">
        <v>1644</v>
      </c>
      <c r="B1645">
        <v>733</v>
      </c>
      <c r="C1645" t="s">
        <v>11</v>
      </c>
      <c r="D1645">
        <v>1</v>
      </c>
    </row>
    <row r="1646" spans="1:4" x14ac:dyDescent="0.2">
      <c r="A1646">
        <v>1645</v>
      </c>
      <c r="B1646">
        <v>734</v>
      </c>
      <c r="C1646" t="s">
        <v>53</v>
      </c>
      <c r="D1646">
        <v>1</v>
      </c>
    </row>
    <row r="1647" spans="1:4" x14ac:dyDescent="0.2">
      <c r="A1647">
        <v>1646</v>
      </c>
      <c r="B1647">
        <v>735</v>
      </c>
      <c r="C1647" t="s">
        <v>80</v>
      </c>
      <c r="D1647">
        <v>1</v>
      </c>
    </row>
    <row r="1648" spans="1:4" x14ac:dyDescent="0.2">
      <c r="A1648">
        <v>1647</v>
      </c>
      <c r="B1648">
        <v>735</v>
      </c>
      <c r="C1648" t="s">
        <v>72</v>
      </c>
      <c r="D1648">
        <v>1</v>
      </c>
    </row>
    <row r="1649" spans="1:4" x14ac:dyDescent="0.2">
      <c r="A1649">
        <v>1648</v>
      </c>
      <c r="B1649">
        <v>735</v>
      </c>
      <c r="C1649" t="s">
        <v>67</v>
      </c>
      <c r="D1649">
        <v>1</v>
      </c>
    </row>
    <row r="1650" spans="1:4" x14ac:dyDescent="0.2">
      <c r="A1650">
        <v>1649</v>
      </c>
      <c r="B1650">
        <v>736</v>
      </c>
      <c r="C1650" t="s">
        <v>8</v>
      </c>
      <c r="D1650">
        <v>1</v>
      </c>
    </row>
    <row r="1651" spans="1:4" x14ac:dyDescent="0.2">
      <c r="A1651">
        <v>1650</v>
      </c>
      <c r="B1651">
        <v>736</v>
      </c>
      <c r="C1651" t="s">
        <v>24</v>
      </c>
      <c r="D1651">
        <v>1</v>
      </c>
    </row>
    <row r="1652" spans="1:4" x14ac:dyDescent="0.2">
      <c r="A1652">
        <v>1651</v>
      </c>
      <c r="B1652">
        <v>737</v>
      </c>
      <c r="C1652" t="s">
        <v>47</v>
      </c>
      <c r="D1652">
        <v>1</v>
      </c>
    </row>
    <row r="1653" spans="1:4" x14ac:dyDescent="0.2">
      <c r="A1653">
        <v>1652</v>
      </c>
      <c r="B1653">
        <v>737</v>
      </c>
      <c r="C1653" t="s">
        <v>62</v>
      </c>
      <c r="D1653">
        <v>1</v>
      </c>
    </row>
    <row r="1654" spans="1:4" x14ac:dyDescent="0.2">
      <c r="A1654">
        <v>1653</v>
      </c>
      <c r="B1654">
        <v>738</v>
      </c>
      <c r="C1654" t="s">
        <v>71</v>
      </c>
      <c r="D1654">
        <v>1</v>
      </c>
    </row>
    <row r="1655" spans="1:4" x14ac:dyDescent="0.2">
      <c r="A1655">
        <v>1654</v>
      </c>
      <c r="B1655">
        <v>739</v>
      </c>
      <c r="C1655" t="s">
        <v>33</v>
      </c>
      <c r="D1655">
        <v>1</v>
      </c>
    </row>
    <row r="1656" spans="1:4" x14ac:dyDescent="0.2">
      <c r="A1656">
        <v>1655</v>
      </c>
      <c r="B1656">
        <v>740</v>
      </c>
      <c r="C1656" t="s">
        <v>29</v>
      </c>
      <c r="D1656">
        <v>1</v>
      </c>
    </row>
    <row r="1657" spans="1:4" x14ac:dyDescent="0.2">
      <c r="A1657">
        <v>1656</v>
      </c>
      <c r="B1657">
        <v>740</v>
      </c>
      <c r="C1657" t="s">
        <v>32</v>
      </c>
      <c r="D1657">
        <v>1</v>
      </c>
    </row>
    <row r="1658" spans="1:4" x14ac:dyDescent="0.2">
      <c r="A1658">
        <v>1657</v>
      </c>
      <c r="B1658">
        <v>740</v>
      </c>
      <c r="C1658" t="s">
        <v>8</v>
      </c>
      <c r="D1658">
        <v>2</v>
      </c>
    </row>
    <row r="1659" spans="1:4" x14ac:dyDescent="0.2">
      <c r="A1659">
        <v>1658</v>
      </c>
      <c r="B1659">
        <v>740</v>
      </c>
      <c r="C1659" t="s">
        <v>35</v>
      </c>
      <c r="D1659">
        <v>1</v>
      </c>
    </row>
    <row r="1660" spans="1:4" x14ac:dyDescent="0.2">
      <c r="A1660">
        <v>1659</v>
      </c>
      <c r="B1660">
        <v>740</v>
      </c>
      <c r="C1660" t="s">
        <v>19</v>
      </c>
      <c r="D1660">
        <v>2</v>
      </c>
    </row>
    <row r="1661" spans="1:4" x14ac:dyDescent="0.2">
      <c r="A1661">
        <v>1660</v>
      </c>
      <c r="B1661">
        <v>740</v>
      </c>
      <c r="C1661" t="s">
        <v>12</v>
      </c>
      <c r="D1661">
        <v>1</v>
      </c>
    </row>
    <row r="1662" spans="1:4" x14ac:dyDescent="0.2">
      <c r="A1662">
        <v>1661</v>
      </c>
      <c r="B1662">
        <v>740</v>
      </c>
      <c r="C1662" t="s">
        <v>43</v>
      </c>
      <c r="D1662">
        <v>1</v>
      </c>
    </row>
    <row r="1663" spans="1:4" x14ac:dyDescent="0.2">
      <c r="A1663">
        <v>1662</v>
      </c>
      <c r="B1663">
        <v>740</v>
      </c>
      <c r="C1663" t="s">
        <v>69</v>
      </c>
      <c r="D1663">
        <v>1</v>
      </c>
    </row>
    <row r="1664" spans="1:4" x14ac:dyDescent="0.2">
      <c r="A1664">
        <v>1663</v>
      </c>
      <c r="B1664">
        <v>740</v>
      </c>
      <c r="C1664" t="s">
        <v>44</v>
      </c>
      <c r="D1664">
        <v>1</v>
      </c>
    </row>
    <row r="1665" spans="1:4" x14ac:dyDescent="0.2">
      <c r="A1665">
        <v>1664</v>
      </c>
      <c r="B1665">
        <v>740</v>
      </c>
      <c r="C1665" t="s">
        <v>42</v>
      </c>
      <c r="D1665">
        <v>1</v>
      </c>
    </row>
    <row r="1666" spans="1:4" x14ac:dyDescent="0.2">
      <c r="A1666">
        <v>1665</v>
      </c>
      <c r="B1666">
        <v>740</v>
      </c>
      <c r="C1666" t="s">
        <v>86</v>
      </c>
      <c r="D1666">
        <v>1</v>
      </c>
    </row>
    <row r="1667" spans="1:4" x14ac:dyDescent="0.2">
      <c r="A1667">
        <v>1666</v>
      </c>
      <c r="B1667">
        <v>740</v>
      </c>
      <c r="C1667" t="s">
        <v>81</v>
      </c>
      <c r="D1667">
        <v>1</v>
      </c>
    </row>
    <row r="1668" spans="1:4" x14ac:dyDescent="0.2">
      <c r="A1668">
        <v>1667</v>
      </c>
      <c r="B1668">
        <v>740</v>
      </c>
      <c r="C1668" t="s">
        <v>65</v>
      </c>
      <c r="D1668">
        <v>1</v>
      </c>
    </row>
    <row r="1669" spans="1:4" x14ac:dyDescent="0.2">
      <c r="A1669">
        <v>1668</v>
      </c>
      <c r="B1669">
        <v>741</v>
      </c>
      <c r="C1669" t="s">
        <v>87</v>
      </c>
      <c r="D1669">
        <v>1</v>
      </c>
    </row>
    <row r="1670" spans="1:4" x14ac:dyDescent="0.2">
      <c r="A1670">
        <v>1669</v>
      </c>
      <c r="B1670">
        <v>742</v>
      </c>
      <c r="C1670" t="s">
        <v>27</v>
      </c>
      <c r="D1670">
        <v>1</v>
      </c>
    </row>
    <row r="1671" spans="1:4" x14ac:dyDescent="0.2">
      <c r="A1671">
        <v>1670</v>
      </c>
      <c r="B1671">
        <v>743</v>
      </c>
      <c r="C1671" t="s">
        <v>43</v>
      </c>
      <c r="D1671">
        <v>1</v>
      </c>
    </row>
    <row r="1672" spans="1:4" x14ac:dyDescent="0.2">
      <c r="A1672">
        <v>1671</v>
      </c>
      <c r="B1672">
        <v>744</v>
      </c>
      <c r="C1672" t="s">
        <v>58</v>
      </c>
      <c r="D1672">
        <v>1</v>
      </c>
    </row>
    <row r="1673" spans="1:4" x14ac:dyDescent="0.2">
      <c r="A1673">
        <v>1672</v>
      </c>
      <c r="B1673">
        <v>745</v>
      </c>
      <c r="C1673" t="s">
        <v>27</v>
      </c>
      <c r="D1673">
        <v>1</v>
      </c>
    </row>
    <row r="1674" spans="1:4" x14ac:dyDescent="0.2">
      <c r="A1674">
        <v>1673</v>
      </c>
      <c r="B1674">
        <v>745</v>
      </c>
      <c r="C1674" t="s">
        <v>29</v>
      </c>
      <c r="D1674">
        <v>1</v>
      </c>
    </row>
    <row r="1675" spans="1:4" x14ac:dyDescent="0.2">
      <c r="A1675">
        <v>1674</v>
      </c>
      <c r="B1675">
        <v>745</v>
      </c>
      <c r="C1675" t="s">
        <v>7</v>
      </c>
      <c r="D1675">
        <v>1</v>
      </c>
    </row>
    <row r="1676" spans="1:4" x14ac:dyDescent="0.2">
      <c r="A1676">
        <v>1675</v>
      </c>
      <c r="B1676">
        <v>745</v>
      </c>
      <c r="C1676" t="s">
        <v>38</v>
      </c>
      <c r="D1676">
        <v>1</v>
      </c>
    </row>
    <row r="1677" spans="1:4" x14ac:dyDescent="0.2">
      <c r="A1677">
        <v>1676</v>
      </c>
      <c r="B1677">
        <v>745</v>
      </c>
      <c r="C1677" t="s">
        <v>40</v>
      </c>
      <c r="D1677">
        <v>1</v>
      </c>
    </row>
    <row r="1678" spans="1:4" x14ac:dyDescent="0.2">
      <c r="A1678">
        <v>1677</v>
      </c>
      <c r="B1678">
        <v>745</v>
      </c>
      <c r="C1678" t="s">
        <v>43</v>
      </c>
      <c r="D1678">
        <v>1</v>
      </c>
    </row>
    <row r="1679" spans="1:4" x14ac:dyDescent="0.2">
      <c r="A1679">
        <v>1678</v>
      </c>
      <c r="B1679">
        <v>745</v>
      </c>
      <c r="C1679" t="s">
        <v>79</v>
      </c>
      <c r="D1679">
        <v>1</v>
      </c>
    </row>
    <row r="1680" spans="1:4" x14ac:dyDescent="0.2">
      <c r="A1680">
        <v>1679</v>
      </c>
      <c r="B1680">
        <v>746</v>
      </c>
      <c r="C1680" t="s">
        <v>22</v>
      </c>
      <c r="D1680">
        <v>1</v>
      </c>
    </row>
    <row r="1681" spans="1:4" x14ac:dyDescent="0.2">
      <c r="A1681">
        <v>1680</v>
      </c>
      <c r="B1681">
        <v>746</v>
      </c>
      <c r="C1681" t="s">
        <v>78</v>
      </c>
      <c r="D1681">
        <v>1</v>
      </c>
    </row>
    <row r="1682" spans="1:4" x14ac:dyDescent="0.2">
      <c r="A1682">
        <v>1681</v>
      </c>
      <c r="B1682">
        <v>747</v>
      </c>
      <c r="C1682" t="s">
        <v>25</v>
      </c>
      <c r="D1682">
        <v>1</v>
      </c>
    </row>
    <row r="1683" spans="1:4" x14ac:dyDescent="0.2">
      <c r="A1683">
        <v>1682</v>
      </c>
      <c r="B1683">
        <v>747</v>
      </c>
      <c r="C1683" t="s">
        <v>73</v>
      </c>
      <c r="D1683">
        <v>1</v>
      </c>
    </row>
    <row r="1684" spans="1:4" x14ac:dyDescent="0.2">
      <c r="A1684">
        <v>1683</v>
      </c>
      <c r="B1684">
        <v>747</v>
      </c>
      <c r="C1684" t="s">
        <v>22</v>
      </c>
      <c r="D1684">
        <v>1</v>
      </c>
    </row>
    <row r="1685" spans="1:4" x14ac:dyDescent="0.2">
      <c r="A1685">
        <v>1684</v>
      </c>
      <c r="B1685">
        <v>748</v>
      </c>
      <c r="C1685" t="s">
        <v>8</v>
      </c>
      <c r="D1685">
        <v>1</v>
      </c>
    </row>
    <row r="1686" spans="1:4" x14ac:dyDescent="0.2">
      <c r="A1686">
        <v>1685</v>
      </c>
      <c r="B1686">
        <v>749</v>
      </c>
      <c r="C1686" t="s">
        <v>48</v>
      </c>
      <c r="D1686">
        <v>1</v>
      </c>
    </row>
    <row r="1687" spans="1:4" x14ac:dyDescent="0.2">
      <c r="A1687">
        <v>1686</v>
      </c>
      <c r="B1687">
        <v>750</v>
      </c>
      <c r="C1687" t="s">
        <v>72</v>
      </c>
      <c r="D1687">
        <v>1</v>
      </c>
    </row>
    <row r="1688" spans="1:4" x14ac:dyDescent="0.2">
      <c r="A1688">
        <v>1687</v>
      </c>
      <c r="B1688">
        <v>751</v>
      </c>
      <c r="C1688" t="s">
        <v>95</v>
      </c>
      <c r="D1688">
        <v>1</v>
      </c>
    </row>
    <row r="1689" spans="1:4" x14ac:dyDescent="0.2">
      <c r="A1689">
        <v>1688</v>
      </c>
      <c r="B1689">
        <v>751</v>
      </c>
      <c r="C1689" t="s">
        <v>57</v>
      </c>
      <c r="D1689">
        <v>1</v>
      </c>
    </row>
    <row r="1690" spans="1:4" x14ac:dyDescent="0.2">
      <c r="A1690">
        <v>1689</v>
      </c>
      <c r="B1690">
        <v>751</v>
      </c>
      <c r="C1690" t="s">
        <v>36</v>
      </c>
      <c r="D1690">
        <v>1</v>
      </c>
    </row>
    <row r="1691" spans="1:4" x14ac:dyDescent="0.2">
      <c r="A1691">
        <v>1690</v>
      </c>
      <c r="B1691">
        <v>751</v>
      </c>
      <c r="C1691" t="s">
        <v>78</v>
      </c>
      <c r="D1691">
        <v>1</v>
      </c>
    </row>
    <row r="1692" spans="1:4" x14ac:dyDescent="0.2">
      <c r="A1692">
        <v>1691</v>
      </c>
      <c r="B1692">
        <v>752</v>
      </c>
      <c r="C1692" t="s">
        <v>57</v>
      </c>
      <c r="D1692">
        <v>1</v>
      </c>
    </row>
    <row r="1693" spans="1:4" x14ac:dyDescent="0.2">
      <c r="A1693">
        <v>1692</v>
      </c>
      <c r="B1693">
        <v>752</v>
      </c>
      <c r="C1693" t="s">
        <v>94</v>
      </c>
      <c r="D1693">
        <v>1</v>
      </c>
    </row>
    <row r="1694" spans="1:4" x14ac:dyDescent="0.2">
      <c r="A1694">
        <v>1693</v>
      </c>
      <c r="B1694">
        <v>753</v>
      </c>
      <c r="C1694" t="s">
        <v>18</v>
      </c>
      <c r="D1694">
        <v>1</v>
      </c>
    </row>
    <row r="1695" spans="1:4" x14ac:dyDescent="0.2">
      <c r="A1695">
        <v>1694</v>
      </c>
      <c r="B1695">
        <v>753</v>
      </c>
      <c r="C1695" t="s">
        <v>57</v>
      </c>
      <c r="D1695">
        <v>1</v>
      </c>
    </row>
    <row r="1696" spans="1:4" x14ac:dyDescent="0.2">
      <c r="A1696">
        <v>1695</v>
      </c>
      <c r="B1696">
        <v>753</v>
      </c>
      <c r="C1696" t="s">
        <v>12</v>
      </c>
      <c r="D1696">
        <v>1</v>
      </c>
    </row>
    <row r="1697" spans="1:4" x14ac:dyDescent="0.2">
      <c r="A1697">
        <v>1696</v>
      </c>
      <c r="B1697">
        <v>753</v>
      </c>
      <c r="C1697" t="s">
        <v>13</v>
      </c>
      <c r="D1697">
        <v>1</v>
      </c>
    </row>
    <row r="1698" spans="1:4" x14ac:dyDescent="0.2">
      <c r="A1698">
        <v>1697</v>
      </c>
      <c r="B1698">
        <v>754</v>
      </c>
      <c r="C1698" t="s">
        <v>72</v>
      </c>
      <c r="D1698">
        <v>1</v>
      </c>
    </row>
    <row r="1699" spans="1:4" x14ac:dyDescent="0.2">
      <c r="A1699">
        <v>1698</v>
      </c>
      <c r="B1699">
        <v>754</v>
      </c>
      <c r="C1699" t="s">
        <v>26</v>
      </c>
      <c r="D1699">
        <v>1</v>
      </c>
    </row>
    <row r="1700" spans="1:4" x14ac:dyDescent="0.2">
      <c r="A1700">
        <v>1699</v>
      </c>
      <c r="B1700">
        <v>755</v>
      </c>
      <c r="C1700" t="s">
        <v>47</v>
      </c>
      <c r="D1700">
        <v>1</v>
      </c>
    </row>
    <row r="1701" spans="1:4" x14ac:dyDescent="0.2">
      <c r="A1701">
        <v>1700</v>
      </c>
      <c r="B1701">
        <v>755</v>
      </c>
      <c r="C1701" t="s">
        <v>38</v>
      </c>
      <c r="D1701">
        <v>1</v>
      </c>
    </row>
    <row r="1702" spans="1:4" x14ac:dyDescent="0.2">
      <c r="A1702">
        <v>1701</v>
      </c>
      <c r="B1702">
        <v>756</v>
      </c>
      <c r="C1702" t="s">
        <v>80</v>
      </c>
      <c r="D1702">
        <v>1</v>
      </c>
    </row>
    <row r="1703" spans="1:4" x14ac:dyDescent="0.2">
      <c r="A1703">
        <v>1702</v>
      </c>
      <c r="B1703">
        <v>756</v>
      </c>
      <c r="C1703" t="s">
        <v>88</v>
      </c>
      <c r="D1703">
        <v>1</v>
      </c>
    </row>
    <row r="1704" spans="1:4" x14ac:dyDescent="0.2">
      <c r="A1704">
        <v>1703</v>
      </c>
      <c r="B1704">
        <v>756</v>
      </c>
      <c r="C1704" t="s">
        <v>24</v>
      </c>
      <c r="D1704">
        <v>1</v>
      </c>
    </row>
    <row r="1705" spans="1:4" x14ac:dyDescent="0.2">
      <c r="A1705">
        <v>1704</v>
      </c>
      <c r="B1705">
        <v>757</v>
      </c>
      <c r="C1705" t="s">
        <v>43</v>
      </c>
      <c r="D1705">
        <v>1</v>
      </c>
    </row>
    <row r="1706" spans="1:4" x14ac:dyDescent="0.2">
      <c r="A1706">
        <v>1705</v>
      </c>
      <c r="B1706">
        <v>757</v>
      </c>
      <c r="C1706" t="s">
        <v>48</v>
      </c>
      <c r="D1706">
        <v>1</v>
      </c>
    </row>
    <row r="1707" spans="1:4" x14ac:dyDescent="0.2">
      <c r="A1707">
        <v>1706</v>
      </c>
      <c r="B1707">
        <v>757</v>
      </c>
      <c r="C1707" t="s">
        <v>22</v>
      </c>
      <c r="D1707">
        <v>1</v>
      </c>
    </row>
    <row r="1708" spans="1:4" x14ac:dyDescent="0.2">
      <c r="A1708">
        <v>1707</v>
      </c>
      <c r="B1708">
        <v>757</v>
      </c>
      <c r="C1708" t="s">
        <v>78</v>
      </c>
      <c r="D1708">
        <v>1</v>
      </c>
    </row>
    <row r="1709" spans="1:4" x14ac:dyDescent="0.2">
      <c r="A1709">
        <v>1708</v>
      </c>
      <c r="B1709">
        <v>758</v>
      </c>
      <c r="C1709" t="s">
        <v>38</v>
      </c>
      <c r="D1709">
        <v>1</v>
      </c>
    </row>
    <row r="1710" spans="1:4" x14ac:dyDescent="0.2">
      <c r="A1710">
        <v>1709</v>
      </c>
      <c r="B1710">
        <v>758</v>
      </c>
      <c r="C1710" t="s">
        <v>49</v>
      </c>
      <c r="D1710">
        <v>1</v>
      </c>
    </row>
    <row r="1711" spans="1:4" x14ac:dyDescent="0.2">
      <c r="A1711">
        <v>1710</v>
      </c>
      <c r="B1711">
        <v>759</v>
      </c>
      <c r="C1711" t="s">
        <v>95</v>
      </c>
      <c r="D1711">
        <v>1</v>
      </c>
    </row>
    <row r="1712" spans="1:4" x14ac:dyDescent="0.2">
      <c r="A1712">
        <v>1711</v>
      </c>
      <c r="B1712">
        <v>760</v>
      </c>
      <c r="C1712" t="s">
        <v>31</v>
      </c>
      <c r="D1712">
        <v>1</v>
      </c>
    </row>
    <row r="1713" spans="1:4" x14ac:dyDescent="0.2">
      <c r="A1713">
        <v>1712</v>
      </c>
      <c r="B1713">
        <v>761</v>
      </c>
      <c r="C1713" t="s">
        <v>73</v>
      </c>
      <c r="D1713">
        <v>1</v>
      </c>
    </row>
    <row r="1714" spans="1:4" x14ac:dyDescent="0.2">
      <c r="A1714">
        <v>1713</v>
      </c>
      <c r="B1714">
        <v>761</v>
      </c>
      <c r="C1714" t="s">
        <v>93</v>
      </c>
      <c r="D1714">
        <v>1</v>
      </c>
    </row>
    <row r="1715" spans="1:4" x14ac:dyDescent="0.2">
      <c r="A1715">
        <v>1714</v>
      </c>
      <c r="B1715">
        <v>762</v>
      </c>
      <c r="C1715" t="s">
        <v>19</v>
      </c>
      <c r="D1715">
        <v>1</v>
      </c>
    </row>
    <row r="1716" spans="1:4" x14ac:dyDescent="0.2">
      <c r="A1716">
        <v>1715</v>
      </c>
      <c r="B1716">
        <v>762</v>
      </c>
      <c r="C1716" t="s">
        <v>34</v>
      </c>
      <c r="D1716">
        <v>1</v>
      </c>
    </row>
    <row r="1717" spans="1:4" x14ac:dyDescent="0.2">
      <c r="A1717">
        <v>1716</v>
      </c>
      <c r="B1717">
        <v>762</v>
      </c>
      <c r="C1717" t="s">
        <v>11</v>
      </c>
      <c r="D1717">
        <v>1</v>
      </c>
    </row>
    <row r="1718" spans="1:4" x14ac:dyDescent="0.2">
      <c r="A1718">
        <v>1717</v>
      </c>
      <c r="B1718">
        <v>762</v>
      </c>
      <c r="C1718" t="s">
        <v>65</v>
      </c>
      <c r="D1718">
        <v>1</v>
      </c>
    </row>
    <row r="1719" spans="1:4" x14ac:dyDescent="0.2">
      <c r="A1719">
        <v>1718</v>
      </c>
      <c r="B1719">
        <v>763</v>
      </c>
      <c r="C1719" t="s">
        <v>7</v>
      </c>
      <c r="D1719">
        <v>1</v>
      </c>
    </row>
    <row r="1720" spans="1:4" x14ac:dyDescent="0.2">
      <c r="A1720">
        <v>1719</v>
      </c>
      <c r="B1720">
        <v>764</v>
      </c>
      <c r="C1720" t="s">
        <v>12</v>
      </c>
      <c r="D1720">
        <v>1</v>
      </c>
    </row>
    <row r="1721" spans="1:4" x14ac:dyDescent="0.2">
      <c r="A1721">
        <v>1720</v>
      </c>
      <c r="B1721">
        <v>764</v>
      </c>
      <c r="C1721" t="s">
        <v>65</v>
      </c>
      <c r="D1721">
        <v>1</v>
      </c>
    </row>
    <row r="1722" spans="1:4" x14ac:dyDescent="0.2">
      <c r="A1722">
        <v>1721</v>
      </c>
      <c r="B1722">
        <v>765</v>
      </c>
      <c r="C1722" t="s">
        <v>31</v>
      </c>
      <c r="D1722">
        <v>1</v>
      </c>
    </row>
    <row r="1723" spans="1:4" x14ac:dyDescent="0.2">
      <c r="A1723">
        <v>1722</v>
      </c>
      <c r="B1723">
        <v>765</v>
      </c>
      <c r="C1723" t="s">
        <v>19</v>
      </c>
      <c r="D1723">
        <v>1</v>
      </c>
    </row>
    <row r="1724" spans="1:4" x14ac:dyDescent="0.2">
      <c r="A1724">
        <v>1723</v>
      </c>
      <c r="B1724">
        <v>765</v>
      </c>
      <c r="C1724" t="s">
        <v>41</v>
      </c>
      <c r="D1724">
        <v>1</v>
      </c>
    </row>
    <row r="1725" spans="1:4" x14ac:dyDescent="0.2">
      <c r="A1725">
        <v>1724</v>
      </c>
      <c r="B1725">
        <v>765</v>
      </c>
      <c r="C1725" t="s">
        <v>73</v>
      </c>
      <c r="D1725">
        <v>1</v>
      </c>
    </row>
    <row r="1726" spans="1:4" x14ac:dyDescent="0.2">
      <c r="A1726">
        <v>1725</v>
      </c>
      <c r="B1726">
        <v>766</v>
      </c>
      <c r="C1726" t="s">
        <v>39</v>
      </c>
      <c r="D1726">
        <v>1</v>
      </c>
    </row>
    <row r="1727" spans="1:4" x14ac:dyDescent="0.2">
      <c r="A1727">
        <v>1726</v>
      </c>
      <c r="B1727">
        <v>766</v>
      </c>
      <c r="C1727" t="s">
        <v>10</v>
      </c>
      <c r="D1727">
        <v>1</v>
      </c>
    </row>
    <row r="1728" spans="1:4" x14ac:dyDescent="0.2">
      <c r="A1728">
        <v>1727</v>
      </c>
      <c r="B1728">
        <v>766</v>
      </c>
      <c r="C1728" t="s">
        <v>26</v>
      </c>
      <c r="D1728">
        <v>1</v>
      </c>
    </row>
    <row r="1729" spans="1:4" x14ac:dyDescent="0.2">
      <c r="A1729">
        <v>1728</v>
      </c>
      <c r="B1729">
        <v>767</v>
      </c>
      <c r="C1729" t="s">
        <v>63</v>
      </c>
      <c r="D1729">
        <v>1</v>
      </c>
    </row>
    <row r="1730" spans="1:4" x14ac:dyDescent="0.2">
      <c r="A1730">
        <v>1729</v>
      </c>
      <c r="B1730">
        <v>768</v>
      </c>
      <c r="C1730" t="s">
        <v>89</v>
      </c>
      <c r="D1730">
        <v>1</v>
      </c>
    </row>
    <row r="1731" spans="1:4" x14ac:dyDescent="0.2">
      <c r="A1731">
        <v>1730</v>
      </c>
      <c r="B1731">
        <v>769</v>
      </c>
      <c r="C1731" t="s">
        <v>38</v>
      </c>
      <c r="D1731">
        <v>1</v>
      </c>
    </row>
    <row r="1732" spans="1:4" x14ac:dyDescent="0.2">
      <c r="A1732">
        <v>1731</v>
      </c>
      <c r="B1732">
        <v>770</v>
      </c>
      <c r="C1732" t="s">
        <v>60</v>
      </c>
      <c r="D1732">
        <v>1</v>
      </c>
    </row>
    <row r="1733" spans="1:4" x14ac:dyDescent="0.2">
      <c r="A1733">
        <v>1732</v>
      </c>
      <c r="B1733">
        <v>770</v>
      </c>
      <c r="C1733" t="s">
        <v>73</v>
      </c>
      <c r="D1733">
        <v>1</v>
      </c>
    </row>
    <row r="1734" spans="1:4" x14ac:dyDescent="0.2">
      <c r="A1734">
        <v>1733</v>
      </c>
      <c r="B1734">
        <v>771</v>
      </c>
      <c r="C1734" t="s">
        <v>29</v>
      </c>
      <c r="D1734">
        <v>1</v>
      </c>
    </row>
    <row r="1735" spans="1:4" x14ac:dyDescent="0.2">
      <c r="A1735">
        <v>1734</v>
      </c>
      <c r="B1735">
        <v>771</v>
      </c>
      <c r="C1735" t="s">
        <v>73</v>
      </c>
      <c r="D1735">
        <v>1</v>
      </c>
    </row>
    <row r="1736" spans="1:4" x14ac:dyDescent="0.2">
      <c r="A1736">
        <v>1735</v>
      </c>
      <c r="B1736">
        <v>772</v>
      </c>
      <c r="C1736" t="s">
        <v>83</v>
      </c>
      <c r="D1736">
        <v>1</v>
      </c>
    </row>
    <row r="1737" spans="1:4" x14ac:dyDescent="0.2">
      <c r="A1737">
        <v>1736</v>
      </c>
      <c r="B1737">
        <v>773</v>
      </c>
      <c r="C1737" t="s">
        <v>7</v>
      </c>
      <c r="D1737">
        <v>1</v>
      </c>
    </row>
    <row r="1738" spans="1:4" x14ac:dyDescent="0.2">
      <c r="A1738">
        <v>1737</v>
      </c>
      <c r="B1738">
        <v>773</v>
      </c>
      <c r="C1738" t="s">
        <v>56</v>
      </c>
      <c r="D1738">
        <v>1</v>
      </c>
    </row>
    <row r="1739" spans="1:4" x14ac:dyDescent="0.2">
      <c r="A1739">
        <v>1738</v>
      </c>
      <c r="B1739">
        <v>774</v>
      </c>
      <c r="C1739" t="s">
        <v>32</v>
      </c>
      <c r="D1739">
        <v>1</v>
      </c>
    </row>
    <row r="1740" spans="1:4" x14ac:dyDescent="0.2">
      <c r="A1740">
        <v>1739</v>
      </c>
      <c r="B1740">
        <v>774</v>
      </c>
      <c r="C1740" t="s">
        <v>81</v>
      </c>
      <c r="D1740">
        <v>1</v>
      </c>
    </row>
    <row r="1741" spans="1:4" x14ac:dyDescent="0.2">
      <c r="A1741">
        <v>1740</v>
      </c>
      <c r="B1741">
        <v>775</v>
      </c>
      <c r="C1741" t="s">
        <v>27</v>
      </c>
      <c r="D1741">
        <v>1</v>
      </c>
    </row>
    <row r="1742" spans="1:4" x14ac:dyDescent="0.2">
      <c r="A1742">
        <v>1741</v>
      </c>
      <c r="B1742">
        <v>775</v>
      </c>
      <c r="C1742" t="s">
        <v>8</v>
      </c>
      <c r="D1742">
        <v>1</v>
      </c>
    </row>
    <row r="1743" spans="1:4" x14ac:dyDescent="0.2">
      <c r="A1743">
        <v>1742</v>
      </c>
      <c r="B1743">
        <v>775</v>
      </c>
      <c r="C1743" t="s">
        <v>67</v>
      </c>
      <c r="D1743">
        <v>1</v>
      </c>
    </row>
    <row r="1744" spans="1:4" x14ac:dyDescent="0.2">
      <c r="A1744">
        <v>1743</v>
      </c>
      <c r="B1744">
        <v>775</v>
      </c>
      <c r="C1744" t="s">
        <v>69</v>
      </c>
      <c r="D1744">
        <v>1</v>
      </c>
    </row>
    <row r="1745" spans="1:4" x14ac:dyDescent="0.2">
      <c r="A1745">
        <v>1744</v>
      </c>
      <c r="B1745">
        <v>776</v>
      </c>
      <c r="C1745" t="s">
        <v>81</v>
      </c>
      <c r="D1745">
        <v>1</v>
      </c>
    </row>
    <row r="1746" spans="1:4" x14ac:dyDescent="0.2">
      <c r="A1746">
        <v>1745</v>
      </c>
      <c r="B1746">
        <v>776</v>
      </c>
      <c r="C1746" t="s">
        <v>11</v>
      </c>
      <c r="D1746">
        <v>2</v>
      </c>
    </row>
    <row r="1747" spans="1:4" x14ac:dyDescent="0.2">
      <c r="A1747">
        <v>1746</v>
      </c>
      <c r="B1747">
        <v>777</v>
      </c>
      <c r="C1747" t="s">
        <v>27</v>
      </c>
      <c r="D1747">
        <v>1</v>
      </c>
    </row>
    <row r="1748" spans="1:4" x14ac:dyDescent="0.2">
      <c r="A1748">
        <v>1747</v>
      </c>
      <c r="B1748">
        <v>777</v>
      </c>
      <c r="C1748" t="s">
        <v>79</v>
      </c>
      <c r="D1748">
        <v>1</v>
      </c>
    </row>
    <row r="1749" spans="1:4" x14ac:dyDescent="0.2">
      <c r="A1749">
        <v>1748</v>
      </c>
      <c r="B1749">
        <v>778</v>
      </c>
      <c r="C1749" t="s">
        <v>38</v>
      </c>
      <c r="D1749">
        <v>1</v>
      </c>
    </row>
    <row r="1750" spans="1:4" x14ac:dyDescent="0.2">
      <c r="A1750">
        <v>1749</v>
      </c>
      <c r="B1750">
        <v>778</v>
      </c>
      <c r="C1750" t="s">
        <v>12</v>
      </c>
      <c r="D1750">
        <v>1</v>
      </c>
    </row>
    <row r="1751" spans="1:4" x14ac:dyDescent="0.2">
      <c r="A1751">
        <v>1750</v>
      </c>
      <c r="B1751">
        <v>778</v>
      </c>
      <c r="C1751" t="s">
        <v>69</v>
      </c>
      <c r="D1751">
        <v>1</v>
      </c>
    </row>
    <row r="1752" spans="1:4" x14ac:dyDescent="0.2">
      <c r="A1752">
        <v>1751</v>
      </c>
      <c r="B1752">
        <v>778</v>
      </c>
      <c r="C1752" t="s">
        <v>71</v>
      </c>
      <c r="D1752">
        <v>1</v>
      </c>
    </row>
    <row r="1753" spans="1:4" x14ac:dyDescent="0.2">
      <c r="A1753">
        <v>1752</v>
      </c>
      <c r="B1753">
        <v>779</v>
      </c>
      <c r="C1753" t="s">
        <v>7</v>
      </c>
      <c r="D1753">
        <v>1</v>
      </c>
    </row>
    <row r="1754" spans="1:4" x14ac:dyDescent="0.2">
      <c r="A1754">
        <v>1753</v>
      </c>
      <c r="B1754">
        <v>779</v>
      </c>
      <c r="C1754" t="s">
        <v>45</v>
      </c>
      <c r="D1754">
        <v>1</v>
      </c>
    </row>
    <row r="1755" spans="1:4" x14ac:dyDescent="0.2">
      <c r="A1755">
        <v>1754</v>
      </c>
      <c r="B1755">
        <v>779</v>
      </c>
      <c r="C1755" t="s">
        <v>9</v>
      </c>
      <c r="D1755">
        <v>1</v>
      </c>
    </row>
    <row r="1756" spans="1:4" x14ac:dyDescent="0.2">
      <c r="A1756">
        <v>1755</v>
      </c>
      <c r="B1756">
        <v>779</v>
      </c>
      <c r="C1756" t="s">
        <v>12</v>
      </c>
      <c r="D1756">
        <v>1</v>
      </c>
    </row>
    <row r="1757" spans="1:4" x14ac:dyDescent="0.2">
      <c r="A1757">
        <v>1756</v>
      </c>
      <c r="B1757">
        <v>780</v>
      </c>
      <c r="C1757" t="s">
        <v>33</v>
      </c>
      <c r="D1757">
        <v>1</v>
      </c>
    </row>
    <row r="1758" spans="1:4" x14ac:dyDescent="0.2">
      <c r="A1758">
        <v>1757</v>
      </c>
      <c r="B1758">
        <v>780</v>
      </c>
      <c r="C1758" t="s">
        <v>19</v>
      </c>
      <c r="D1758">
        <v>1</v>
      </c>
    </row>
    <row r="1759" spans="1:4" x14ac:dyDescent="0.2">
      <c r="A1759">
        <v>1758</v>
      </c>
      <c r="B1759">
        <v>781</v>
      </c>
      <c r="C1759" t="s">
        <v>19</v>
      </c>
      <c r="D1759">
        <v>1</v>
      </c>
    </row>
    <row r="1760" spans="1:4" x14ac:dyDescent="0.2">
      <c r="A1760">
        <v>1759</v>
      </c>
      <c r="B1760">
        <v>781</v>
      </c>
      <c r="C1760" t="s">
        <v>26</v>
      </c>
      <c r="D1760">
        <v>1</v>
      </c>
    </row>
    <row r="1761" spans="1:4" x14ac:dyDescent="0.2">
      <c r="A1761">
        <v>1760</v>
      </c>
      <c r="B1761">
        <v>781</v>
      </c>
      <c r="C1761" t="s">
        <v>71</v>
      </c>
      <c r="D1761">
        <v>1</v>
      </c>
    </row>
    <row r="1762" spans="1:4" x14ac:dyDescent="0.2">
      <c r="A1762">
        <v>1761</v>
      </c>
      <c r="B1762">
        <v>781</v>
      </c>
      <c r="C1762" t="s">
        <v>51</v>
      </c>
      <c r="D1762">
        <v>1</v>
      </c>
    </row>
    <row r="1763" spans="1:4" x14ac:dyDescent="0.2">
      <c r="A1763">
        <v>1762</v>
      </c>
      <c r="B1763">
        <v>782</v>
      </c>
      <c r="C1763" t="s">
        <v>95</v>
      </c>
      <c r="D1763">
        <v>1</v>
      </c>
    </row>
    <row r="1764" spans="1:4" x14ac:dyDescent="0.2">
      <c r="A1764">
        <v>1763</v>
      </c>
      <c r="B1764">
        <v>782</v>
      </c>
      <c r="C1764" t="s">
        <v>11</v>
      </c>
      <c r="D1764">
        <v>1</v>
      </c>
    </row>
    <row r="1765" spans="1:4" x14ac:dyDescent="0.2">
      <c r="A1765">
        <v>1764</v>
      </c>
      <c r="B1765">
        <v>783</v>
      </c>
      <c r="C1765" t="s">
        <v>86</v>
      </c>
      <c r="D1765">
        <v>1</v>
      </c>
    </row>
    <row r="1766" spans="1:4" x14ac:dyDescent="0.2">
      <c r="A1766">
        <v>1765</v>
      </c>
      <c r="B1766">
        <v>783</v>
      </c>
      <c r="C1766" t="s">
        <v>11</v>
      </c>
      <c r="D1766">
        <v>1</v>
      </c>
    </row>
    <row r="1767" spans="1:4" x14ac:dyDescent="0.2">
      <c r="A1767">
        <v>1766</v>
      </c>
      <c r="B1767">
        <v>783</v>
      </c>
      <c r="C1767" t="s">
        <v>78</v>
      </c>
      <c r="D1767">
        <v>1</v>
      </c>
    </row>
    <row r="1768" spans="1:4" x14ac:dyDescent="0.2">
      <c r="A1768">
        <v>1767</v>
      </c>
      <c r="B1768">
        <v>784</v>
      </c>
      <c r="C1768" t="s">
        <v>87</v>
      </c>
      <c r="D1768">
        <v>1</v>
      </c>
    </row>
    <row r="1769" spans="1:4" x14ac:dyDescent="0.2">
      <c r="A1769">
        <v>1768</v>
      </c>
      <c r="B1769">
        <v>785</v>
      </c>
      <c r="C1769" t="s">
        <v>66</v>
      </c>
      <c r="D1769">
        <v>1</v>
      </c>
    </row>
    <row r="1770" spans="1:4" x14ac:dyDescent="0.2">
      <c r="A1770">
        <v>1769</v>
      </c>
      <c r="B1770">
        <v>785</v>
      </c>
      <c r="C1770" t="s">
        <v>26</v>
      </c>
      <c r="D1770">
        <v>1</v>
      </c>
    </row>
    <row r="1771" spans="1:4" x14ac:dyDescent="0.2">
      <c r="A1771">
        <v>1770</v>
      </c>
      <c r="B1771">
        <v>786</v>
      </c>
      <c r="C1771" t="s">
        <v>8</v>
      </c>
      <c r="D1771">
        <v>1</v>
      </c>
    </row>
    <row r="1772" spans="1:4" x14ac:dyDescent="0.2">
      <c r="A1772">
        <v>1771</v>
      </c>
      <c r="B1772">
        <v>787</v>
      </c>
      <c r="C1772" t="s">
        <v>29</v>
      </c>
      <c r="D1772">
        <v>1</v>
      </c>
    </row>
    <row r="1773" spans="1:4" x14ac:dyDescent="0.2">
      <c r="A1773">
        <v>1772</v>
      </c>
      <c r="B1773">
        <v>787</v>
      </c>
      <c r="C1773" t="s">
        <v>22</v>
      </c>
      <c r="D1773">
        <v>1</v>
      </c>
    </row>
    <row r="1774" spans="1:4" x14ac:dyDescent="0.2">
      <c r="A1774">
        <v>1773</v>
      </c>
      <c r="B1774">
        <v>788</v>
      </c>
      <c r="C1774" t="s">
        <v>73</v>
      </c>
      <c r="D1774">
        <v>1</v>
      </c>
    </row>
    <row r="1775" spans="1:4" x14ac:dyDescent="0.2">
      <c r="A1775">
        <v>1774</v>
      </c>
      <c r="B1775">
        <v>789</v>
      </c>
      <c r="C1775" t="s">
        <v>42</v>
      </c>
      <c r="D1775">
        <v>1</v>
      </c>
    </row>
    <row r="1776" spans="1:4" x14ac:dyDescent="0.2">
      <c r="A1776">
        <v>1775</v>
      </c>
      <c r="B1776">
        <v>790</v>
      </c>
      <c r="C1776" t="s">
        <v>8</v>
      </c>
      <c r="D1776">
        <v>1</v>
      </c>
    </row>
    <row r="1777" spans="1:4" x14ac:dyDescent="0.2">
      <c r="A1777">
        <v>1776</v>
      </c>
      <c r="B1777">
        <v>790</v>
      </c>
      <c r="C1777" t="s">
        <v>76</v>
      </c>
      <c r="D1777">
        <v>1</v>
      </c>
    </row>
    <row r="1778" spans="1:4" x14ac:dyDescent="0.2">
      <c r="A1778">
        <v>1777</v>
      </c>
      <c r="B1778">
        <v>791</v>
      </c>
      <c r="C1778" t="s">
        <v>53</v>
      </c>
      <c r="D1778">
        <v>1</v>
      </c>
    </row>
    <row r="1779" spans="1:4" x14ac:dyDescent="0.2">
      <c r="A1779">
        <v>1778</v>
      </c>
      <c r="B1779">
        <v>791</v>
      </c>
      <c r="C1779" t="s">
        <v>62</v>
      </c>
      <c r="D1779">
        <v>1</v>
      </c>
    </row>
    <row r="1780" spans="1:4" x14ac:dyDescent="0.2">
      <c r="A1780">
        <v>1779</v>
      </c>
      <c r="B1780">
        <v>792</v>
      </c>
      <c r="C1780" t="s">
        <v>59</v>
      </c>
      <c r="D1780">
        <v>1</v>
      </c>
    </row>
    <row r="1781" spans="1:4" x14ac:dyDescent="0.2">
      <c r="A1781">
        <v>1780</v>
      </c>
      <c r="B1781">
        <v>792</v>
      </c>
      <c r="C1781" t="s">
        <v>35</v>
      </c>
      <c r="D1781">
        <v>1</v>
      </c>
    </row>
    <row r="1782" spans="1:4" x14ac:dyDescent="0.2">
      <c r="A1782">
        <v>1781</v>
      </c>
      <c r="B1782">
        <v>792</v>
      </c>
      <c r="C1782" t="s">
        <v>83</v>
      </c>
      <c r="D1782">
        <v>1</v>
      </c>
    </row>
    <row r="1783" spans="1:4" x14ac:dyDescent="0.2">
      <c r="A1783">
        <v>1782</v>
      </c>
      <c r="B1783">
        <v>792</v>
      </c>
      <c r="C1783" t="s">
        <v>25</v>
      </c>
      <c r="D1783">
        <v>1</v>
      </c>
    </row>
    <row r="1784" spans="1:4" x14ac:dyDescent="0.2">
      <c r="A1784">
        <v>1783</v>
      </c>
      <c r="B1784">
        <v>792</v>
      </c>
      <c r="C1784" t="s">
        <v>49</v>
      </c>
      <c r="D1784">
        <v>1</v>
      </c>
    </row>
    <row r="1785" spans="1:4" x14ac:dyDescent="0.2">
      <c r="A1785">
        <v>1784</v>
      </c>
      <c r="B1785">
        <v>792</v>
      </c>
      <c r="C1785" t="s">
        <v>23</v>
      </c>
      <c r="D1785">
        <v>2</v>
      </c>
    </row>
    <row r="1786" spans="1:4" x14ac:dyDescent="0.2">
      <c r="A1786">
        <v>1785</v>
      </c>
      <c r="B1786">
        <v>792</v>
      </c>
      <c r="C1786" t="s">
        <v>78</v>
      </c>
      <c r="D1786">
        <v>1</v>
      </c>
    </row>
    <row r="1787" spans="1:4" x14ac:dyDescent="0.2">
      <c r="A1787">
        <v>1786</v>
      </c>
      <c r="B1787">
        <v>793</v>
      </c>
      <c r="C1787" t="s">
        <v>13</v>
      </c>
      <c r="D1787">
        <v>1</v>
      </c>
    </row>
    <row r="1788" spans="1:4" x14ac:dyDescent="0.2">
      <c r="A1788">
        <v>1787</v>
      </c>
      <c r="B1788">
        <v>794</v>
      </c>
      <c r="C1788" t="s">
        <v>87</v>
      </c>
      <c r="D1788">
        <v>1</v>
      </c>
    </row>
    <row r="1789" spans="1:4" x14ac:dyDescent="0.2">
      <c r="A1789">
        <v>1788</v>
      </c>
      <c r="B1789">
        <v>795</v>
      </c>
      <c r="C1789" t="s">
        <v>8</v>
      </c>
      <c r="D1789">
        <v>1</v>
      </c>
    </row>
    <row r="1790" spans="1:4" x14ac:dyDescent="0.2">
      <c r="A1790">
        <v>1789</v>
      </c>
      <c r="B1790">
        <v>796</v>
      </c>
      <c r="C1790" t="s">
        <v>10</v>
      </c>
      <c r="D1790">
        <v>1</v>
      </c>
    </row>
    <row r="1791" spans="1:4" x14ac:dyDescent="0.2">
      <c r="A1791">
        <v>1790</v>
      </c>
      <c r="B1791">
        <v>797</v>
      </c>
      <c r="C1791" t="s">
        <v>58</v>
      </c>
      <c r="D1791">
        <v>1</v>
      </c>
    </row>
    <row r="1792" spans="1:4" x14ac:dyDescent="0.2">
      <c r="A1792">
        <v>1791</v>
      </c>
      <c r="B1792">
        <v>797</v>
      </c>
      <c r="C1792" t="s">
        <v>69</v>
      </c>
      <c r="D1792">
        <v>1</v>
      </c>
    </row>
    <row r="1793" spans="1:4" x14ac:dyDescent="0.2">
      <c r="A1793">
        <v>1792</v>
      </c>
      <c r="B1793">
        <v>797</v>
      </c>
      <c r="C1793" t="s">
        <v>78</v>
      </c>
      <c r="D1793">
        <v>1</v>
      </c>
    </row>
    <row r="1794" spans="1:4" x14ac:dyDescent="0.2">
      <c r="A1794">
        <v>1793</v>
      </c>
      <c r="B1794">
        <v>798</v>
      </c>
      <c r="C1794" t="s">
        <v>8</v>
      </c>
      <c r="D1794">
        <v>1</v>
      </c>
    </row>
    <row r="1795" spans="1:4" x14ac:dyDescent="0.2">
      <c r="A1795">
        <v>1794</v>
      </c>
      <c r="B1795">
        <v>798</v>
      </c>
      <c r="C1795" t="s">
        <v>18</v>
      </c>
      <c r="D1795">
        <v>1</v>
      </c>
    </row>
    <row r="1796" spans="1:4" x14ac:dyDescent="0.2">
      <c r="A1796">
        <v>1795</v>
      </c>
      <c r="B1796">
        <v>798</v>
      </c>
      <c r="C1796" t="s">
        <v>94</v>
      </c>
      <c r="D1796">
        <v>1</v>
      </c>
    </row>
    <row r="1797" spans="1:4" x14ac:dyDescent="0.2">
      <c r="A1797">
        <v>1796</v>
      </c>
      <c r="B1797">
        <v>798</v>
      </c>
      <c r="C1797" t="s">
        <v>86</v>
      </c>
      <c r="D1797">
        <v>1</v>
      </c>
    </row>
    <row r="1798" spans="1:4" x14ac:dyDescent="0.2">
      <c r="A1798">
        <v>1797</v>
      </c>
      <c r="B1798">
        <v>799</v>
      </c>
      <c r="C1798" t="s">
        <v>12</v>
      </c>
      <c r="D1798">
        <v>1</v>
      </c>
    </row>
    <row r="1799" spans="1:4" x14ac:dyDescent="0.2">
      <c r="A1799">
        <v>1798</v>
      </c>
      <c r="B1799">
        <v>799</v>
      </c>
      <c r="C1799" t="s">
        <v>67</v>
      </c>
      <c r="D1799">
        <v>1</v>
      </c>
    </row>
    <row r="1800" spans="1:4" x14ac:dyDescent="0.2">
      <c r="A1800">
        <v>1799</v>
      </c>
      <c r="B1800">
        <v>799</v>
      </c>
      <c r="C1800" t="s">
        <v>62</v>
      </c>
      <c r="D1800">
        <v>1</v>
      </c>
    </row>
    <row r="1801" spans="1:4" x14ac:dyDescent="0.2">
      <c r="A1801">
        <v>1800</v>
      </c>
      <c r="B1801">
        <v>800</v>
      </c>
      <c r="C1801" t="s">
        <v>95</v>
      </c>
      <c r="D1801">
        <v>2</v>
      </c>
    </row>
    <row r="1802" spans="1:4" x14ac:dyDescent="0.2">
      <c r="A1802">
        <v>1801</v>
      </c>
      <c r="B1802">
        <v>800</v>
      </c>
      <c r="C1802" t="s">
        <v>57</v>
      </c>
      <c r="D1802">
        <v>1</v>
      </c>
    </row>
    <row r="1803" spans="1:4" x14ac:dyDescent="0.2">
      <c r="A1803">
        <v>1802</v>
      </c>
      <c r="B1803">
        <v>800</v>
      </c>
      <c r="C1803" t="s">
        <v>39</v>
      </c>
      <c r="D1803">
        <v>1</v>
      </c>
    </row>
    <row r="1804" spans="1:4" x14ac:dyDescent="0.2">
      <c r="A1804">
        <v>1803</v>
      </c>
      <c r="B1804">
        <v>800</v>
      </c>
      <c r="C1804" t="s">
        <v>36</v>
      </c>
      <c r="D1804">
        <v>1</v>
      </c>
    </row>
    <row r="1805" spans="1:4" x14ac:dyDescent="0.2">
      <c r="A1805">
        <v>1804</v>
      </c>
      <c r="B1805">
        <v>800</v>
      </c>
      <c r="C1805" t="s">
        <v>46</v>
      </c>
      <c r="D1805">
        <v>2</v>
      </c>
    </row>
    <row r="1806" spans="1:4" x14ac:dyDescent="0.2">
      <c r="A1806">
        <v>1805</v>
      </c>
      <c r="B1806">
        <v>800</v>
      </c>
      <c r="C1806" t="s">
        <v>22</v>
      </c>
      <c r="D1806">
        <v>1</v>
      </c>
    </row>
    <row r="1807" spans="1:4" x14ac:dyDescent="0.2">
      <c r="A1807">
        <v>1806</v>
      </c>
      <c r="B1807">
        <v>801</v>
      </c>
      <c r="C1807" t="s">
        <v>47</v>
      </c>
      <c r="D1807">
        <v>1</v>
      </c>
    </row>
    <row r="1808" spans="1:4" x14ac:dyDescent="0.2">
      <c r="A1808">
        <v>1807</v>
      </c>
      <c r="B1808">
        <v>801</v>
      </c>
      <c r="C1808" t="s">
        <v>63</v>
      </c>
      <c r="D1808">
        <v>1</v>
      </c>
    </row>
    <row r="1809" spans="1:4" x14ac:dyDescent="0.2">
      <c r="A1809">
        <v>1808</v>
      </c>
      <c r="B1809">
        <v>801</v>
      </c>
      <c r="C1809" t="s">
        <v>17</v>
      </c>
      <c r="D1809">
        <v>1</v>
      </c>
    </row>
    <row r="1810" spans="1:4" x14ac:dyDescent="0.2">
      <c r="A1810">
        <v>1809</v>
      </c>
      <c r="B1810">
        <v>801</v>
      </c>
      <c r="C1810" t="s">
        <v>12</v>
      </c>
      <c r="D1810">
        <v>1</v>
      </c>
    </row>
    <row r="1811" spans="1:4" x14ac:dyDescent="0.2">
      <c r="A1811">
        <v>1810</v>
      </c>
      <c r="B1811">
        <v>801</v>
      </c>
      <c r="C1811" t="s">
        <v>43</v>
      </c>
      <c r="D1811">
        <v>1</v>
      </c>
    </row>
    <row r="1812" spans="1:4" x14ac:dyDescent="0.2">
      <c r="A1812">
        <v>1811</v>
      </c>
      <c r="B1812">
        <v>801</v>
      </c>
      <c r="C1812" t="s">
        <v>44</v>
      </c>
      <c r="D1812">
        <v>1</v>
      </c>
    </row>
    <row r="1813" spans="1:4" x14ac:dyDescent="0.2">
      <c r="A1813">
        <v>1812</v>
      </c>
      <c r="B1813">
        <v>801</v>
      </c>
      <c r="C1813" t="s">
        <v>73</v>
      </c>
      <c r="D1813">
        <v>2</v>
      </c>
    </row>
    <row r="1814" spans="1:4" x14ac:dyDescent="0.2">
      <c r="A1814">
        <v>1813</v>
      </c>
      <c r="B1814">
        <v>801</v>
      </c>
      <c r="C1814" t="s">
        <v>26</v>
      </c>
      <c r="D1814">
        <v>1</v>
      </c>
    </row>
    <row r="1815" spans="1:4" x14ac:dyDescent="0.2">
      <c r="A1815">
        <v>1814</v>
      </c>
      <c r="B1815">
        <v>801</v>
      </c>
      <c r="C1815" t="s">
        <v>46</v>
      </c>
      <c r="D1815">
        <v>1</v>
      </c>
    </row>
    <row r="1816" spans="1:4" x14ac:dyDescent="0.2">
      <c r="A1816">
        <v>1815</v>
      </c>
      <c r="B1816">
        <v>801</v>
      </c>
      <c r="C1816" t="s">
        <v>23</v>
      </c>
      <c r="D1816">
        <v>1</v>
      </c>
    </row>
    <row r="1817" spans="1:4" x14ac:dyDescent="0.2">
      <c r="A1817">
        <v>1816</v>
      </c>
      <c r="B1817">
        <v>801</v>
      </c>
      <c r="C1817" t="s">
        <v>76</v>
      </c>
      <c r="D1817">
        <v>1</v>
      </c>
    </row>
    <row r="1818" spans="1:4" x14ac:dyDescent="0.2">
      <c r="A1818">
        <v>1817</v>
      </c>
      <c r="B1818">
        <v>801</v>
      </c>
      <c r="C1818" t="s">
        <v>11</v>
      </c>
      <c r="D1818">
        <v>1</v>
      </c>
    </row>
    <row r="1819" spans="1:4" x14ac:dyDescent="0.2">
      <c r="A1819">
        <v>1818</v>
      </c>
      <c r="B1819">
        <v>802</v>
      </c>
      <c r="C1819" t="s">
        <v>52</v>
      </c>
      <c r="D1819">
        <v>1</v>
      </c>
    </row>
    <row r="1820" spans="1:4" x14ac:dyDescent="0.2">
      <c r="A1820">
        <v>1819</v>
      </c>
      <c r="B1820">
        <v>802</v>
      </c>
      <c r="C1820" t="s">
        <v>57</v>
      </c>
      <c r="D1820">
        <v>1</v>
      </c>
    </row>
    <row r="1821" spans="1:4" x14ac:dyDescent="0.2">
      <c r="A1821">
        <v>1820</v>
      </c>
      <c r="B1821">
        <v>803</v>
      </c>
      <c r="C1821" t="s">
        <v>12</v>
      </c>
      <c r="D1821">
        <v>1</v>
      </c>
    </row>
    <row r="1822" spans="1:4" x14ac:dyDescent="0.2">
      <c r="A1822">
        <v>1821</v>
      </c>
      <c r="B1822">
        <v>804</v>
      </c>
      <c r="C1822" t="s">
        <v>49</v>
      </c>
      <c r="D1822">
        <v>1</v>
      </c>
    </row>
    <row r="1823" spans="1:4" x14ac:dyDescent="0.2">
      <c r="A1823">
        <v>1822</v>
      </c>
      <c r="B1823">
        <v>805</v>
      </c>
      <c r="C1823" t="s">
        <v>33</v>
      </c>
      <c r="D1823">
        <v>1</v>
      </c>
    </row>
    <row r="1824" spans="1:4" x14ac:dyDescent="0.2">
      <c r="A1824">
        <v>1823</v>
      </c>
      <c r="B1824">
        <v>805</v>
      </c>
      <c r="C1824" t="s">
        <v>38</v>
      </c>
      <c r="D1824">
        <v>1</v>
      </c>
    </row>
    <row r="1825" spans="1:4" x14ac:dyDescent="0.2">
      <c r="A1825">
        <v>1824</v>
      </c>
      <c r="B1825">
        <v>806</v>
      </c>
      <c r="C1825" t="s">
        <v>27</v>
      </c>
      <c r="D1825">
        <v>1</v>
      </c>
    </row>
    <row r="1826" spans="1:4" x14ac:dyDescent="0.2">
      <c r="A1826">
        <v>1825</v>
      </c>
      <c r="B1826">
        <v>807</v>
      </c>
      <c r="C1826" t="s">
        <v>33</v>
      </c>
      <c r="D1826">
        <v>1</v>
      </c>
    </row>
    <row r="1827" spans="1:4" x14ac:dyDescent="0.2">
      <c r="A1827">
        <v>1826</v>
      </c>
      <c r="B1827">
        <v>808</v>
      </c>
      <c r="C1827" t="s">
        <v>60</v>
      </c>
      <c r="D1827">
        <v>2</v>
      </c>
    </row>
    <row r="1828" spans="1:4" x14ac:dyDescent="0.2">
      <c r="A1828">
        <v>1827</v>
      </c>
      <c r="B1828">
        <v>809</v>
      </c>
      <c r="C1828" t="s">
        <v>57</v>
      </c>
      <c r="D1828">
        <v>1</v>
      </c>
    </row>
    <row r="1829" spans="1:4" x14ac:dyDescent="0.2">
      <c r="A1829">
        <v>1828</v>
      </c>
      <c r="B1829">
        <v>810</v>
      </c>
      <c r="C1829" t="s">
        <v>83</v>
      </c>
      <c r="D1829">
        <v>1</v>
      </c>
    </row>
    <row r="1830" spans="1:4" x14ac:dyDescent="0.2">
      <c r="A1830">
        <v>1829</v>
      </c>
      <c r="B1830">
        <v>811</v>
      </c>
      <c r="C1830" t="s">
        <v>78</v>
      </c>
      <c r="D1830">
        <v>1</v>
      </c>
    </row>
    <row r="1831" spans="1:4" x14ac:dyDescent="0.2">
      <c r="A1831">
        <v>1830</v>
      </c>
      <c r="B1831">
        <v>812</v>
      </c>
      <c r="C1831" t="s">
        <v>91</v>
      </c>
      <c r="D1831">
        <v>1</v>
      </c>
    </row>
    <row r="1832" spans="1:4" x14ac:dyDescent="0.2">
      <c r="A1832">
        <v>1831</v>
      </c>
      <c r="B1832">
        <v>812</v>
      </c>
      <c r="C1832" t="s">
        <v>72</v>
      </c>
      <c r="D1832">
        <v>1</v>
      </c>
    </row>
    <row r="1833" spans="1:4" x14ac:dyDescent="0.2">
      <c r="A1833">
        <v>1832</v>
      </c>
      <c r="B1833">
        <v>813</v>
      </c>
      <c r="C1833" t="s">
        <v>31</v>
      </c>
      <c r="D1833">
        <v>1</v>
      </c>
    </row>
    <row r="1834" spans="1:4" x14ac:dyDescent="0.2">
      <c r="A1834">
        <v>1833</v>
      </c>
      <c r="B1834">
        <v>813</v>
      </c>
      <c r="C1834" t="s">
        <v>26</v>
      </c>
      <c r="D1834">
        <v>1</v>
      </c>
    </row>
    <row r="1835" spans="1:4" x14ac:dyDescent="0.2">
      <c r="A1835">
        <v>1834</v>
      </c>
      <c r="B1835">
        <v>814</v>
      </c>
      <c r="C1835" t="s">
        <v>17</v>
      </c>
      <c r="D1835">
        <v>1</v>
      </c>
    </row>
    <row r="1836" spans="1:4" x14ac:dyDescent="0.2">
      <c r="A1836">
        <v>1835</v>
      </c>
      <c r="B1836">
        <v>814</v>
      </c>
      <c r="C1836" t="s">
        <v>51</v>
      </c>
      <c r="D1836">
        <v>1</v>
      </c>
    </row>
    <row r="1837" spans="1:4" x14ac:dyDescent="0.2">
      <c r="A1837">
        <v>1836</v>
      </c>
      <c r="B1837">
        <v>815</v>
      </c>
      <c r="C1837" t="s">
        <v>43</v>
      </c>
      <c r="D1837">
        <v>1</v>
      </c>
    </row>
    <row r="1838" spans="1:4" x14ac:dyDescent="0.2">
      <c r="A1838">
        <v>1837</v>
      </c>
      <c r="B1838">
        <v>816</v>
      </c>
      <c r="C1838" t="s">
        <v>26</v>
      </c>
      <c r="D1838">
        <v>1</v>
      </c>
    </row>
    <row r="1839" spans="1:4" x14ac:dyDescent="0.2">
      <c r="A1839">
        <v>1838</v>
      </c>
      <c r="B1839">
        <v>816</v>
      </c>
      <c r="C1839" t="s">
        <v>51</v>
      </c>
      <c r="D1839">
        <v>1</v>
      </c>
    </row>
    <row r="1840" spans="1:4" x14ac:dyDescent="0.2">
      <c r="A1840">
        <v>1839</v>
      </c>
      <c r="B1840">
        <v>817</v>
      </c>
      <c r="C1840" t="s">
        <v>17</v>
      </c>
      <c r="D1840">
        <v>1</v>
      </c>
    </row>
    <row r="1841" spans="1:4" x14ac:dyDescent="0.2">
      <c r="A1841">
        <v>1840</v>
      </c>
      <c r="B1841">
        <v>817</v>
      </c>
      <c r="C1841" t="s">
        <v>48</v>
      </c>
      <c r="D1841">
        <v>1</v>
      </c>
    </row>
    <row r="1842" spans="1:4" x14ac:dyDescent="0.2">
      <c r="A1842">
        <v>1841</v>
      </c>
      <c r="B1842">
        <v>817</v>
      </c>
      <c r="C1842" t="s">
        <v>26</v>
      </c>
      <c r="D1842">
        <v>1</v>
      </c>
    </row>
    <row r="1843" spans="1:4" x14ac:dyDescent="0.2">
      <c r="A1843">
        <v>1842</v>
      </c>
      <c r="B1843">
        <v>817</v>
      </c>
      <c r="C1843" t="s">
        <v>11</v>
      </c>
      <c r="D1843">
        <v>1</v>
      </c>
    </row>
    <row r="1844" spans="1:4" x14ac:dyDescent="0.2">
      <c r="A1844">
        <v>1843</v>
      </c>
      <c r="B1844">
        <v>818</v>
      </c>
      <c r="C1844" t="s">
        <v>67</v>
      </c>
      <c r="D1844">
        <v>1</v>
      </c>
    </row>
    <row r="1845" spans="1:4" x14ac:dyDescent="0.2">
      <c r="A1845">
        <v>1844</v>
      </c>
      <c r="B1845">
        <v>818</v>
      </c>
      <c r="C1845" t="s">
        <v>44</v>
      </c>
      <c r="D1845">
        <v>1</v>
      </c>
    </row>
    <row r="1846" spans="1:4" x14ac:dyDescent="0.2">
      <c r="A1846">
        <v>1845</v>
      </c>
      <c r="B1846">
        <v>818</v>
      </c>
      <c r="C1846" t="s">
        <v>73</v>
      </c>
      <c r="D1846">
        <v>1</v>
      </c>
    </row>
    <row r="1847" spans="1:4" x14ac:dyDescent="0.2">
      <c r="A1847">
        <v>1846</v>
      </c>
      <c r="B1847">
        <v>819</v>
      </c>
      <c r="C1847" t="s">
        <v>47</v>
      </c>
      <c r="D1847">
        <v>1</v>
      </c>
    </row>
    <row r="1848" spans="1:4" x14ac:dyDescent="0.2">
      <c r="A1848">
        <v>1847</v>
      </c>
      <c r="B1848">
        <v>819</v>
      </c>
      <c r="C1848" t="s">
        <v>73</v>
      </c>
      <c r="D1848">
        <v>1</v>
      </c>
    </row>
    <row r="1849" spans="1:4" x14ac:dyDescent="0.2">
      <c r="A1849">
        <v>1848</v>
      </c>
      <c r="B1849">
        <v>820</v>
      </c>
      <c r="C1849" t="s">
        <v>26</v>
      </c>
      <c r="D1849">
        <v>1</v>
      </c>
    </row>
    <row r="1850" spans="1:4" x14ac:dyDescent="0.2">
      <c r="A1850">
        <v>1849</v>
      </c>
      <c r="B1850">
        <v>820</v>
      </c>
      <c r="C1850" t="s">
        <v>76</v>
      </c>
      <c r="D1850">
        <v>1</v>
      </c>
    </row>
    <row r="1851" spans="1:4" x14ac:dyDescent="0.2">
      <c r="A1851">
        <v>1850</v>
      </c>
      <c r="B1851">
        <v>821</v>
      </c>
      <c r="C1851" t="s">
        <v>8</v>
      </c>
      <c r="D1851">
        <v>1</v>
      </c>
    </row>
    <row r="1852" spans="1:4" x14ac:dyDescent="0.2">
      <c r="A1852">
        <v>1851</v>
      </c>
      <c r="B1852">
        <v>822</v>
      </c>
      <c r="C1852" t="s">
        <v>65</v>
      </c>
      <c r="D1852">
        <v>1</v>
      </c>
    </row>
    <row r="1853" spans="1:4" x14ac:dyDescent="0.2">
      <c r="A1853">
        <v>1852</v>
      </c>
      <c r="B1853">
        <v>823</v>
      </c>
      <c r="C1853" t="s">
        <v>47</v>
      </c>
      <c r="D1853">
        <v>1</v>
      </c>
    </row>
    <row r="1854" spans="1:4" x14ac:dyDescent="0.2">
      <c r="A1854">
        <v>1853</v>
      </c>
      <c r="B1854">
        <v>823</v>
      </c>
      <c r="C1854" t="s">
        <v>29</v>
      </c>
      <c r="D1854">
        <v>1</v>
      </c>
    </row>
    <row r="1855" spans="1:4" x14ac:dyDescent="0.2">
      <c r="A1855">
        <v>1854</v>
      </c>
      <c r="B1855">
        <v>823</v>
      </c>
      <c r="C1855" t="s">
        <v>92</v>
      </c>
      <c r="D1855">
        <v>1</v>
      </c>
    </row>
    <row r="1856" spans="1:4" x14ac:dyDescent="0.2">
      <c r="A1856">
        <v>1855</v>
      </c>
      <c r="B1856">
        <v>824</v>
      </c>
      <c r="C1856" t="s">
        <v>28</v>
      </c>
      <c r="D1856">
        <v>1</v>
      </c>
    </row>
    <row r="1857" spans="1:4" x14ac:dyDescent="0.2">
      <c r="A1857">
        <v>1856</v>
      </c>
      <c r="B1857">
        <v>824</v>
      </c>
      <c r="C1857" t="s">
        <v>63</v>
      </c>
      <c r="D1857">
        <v>1</v>
      </c>
    </row>
    <row r="1858" spans="1:4" x14ac:dyDescent="0.2">
      <c r="A1858">
        <v>1857</v>
      </c>
      <c r="B1858">
        <v>824</v>
      </c>
      <c r="C1858" t="s">
        <v>20</v>
      </c>
      <c r="D1858">
        <v>1</v>
      </c>
    </row>
    <row r="1859" spans="1:4" x14ac:dyDescent="0.2">
      <c r="A1859">
        <v>1858</v>
      </c>
      <c r="B1859">
        <v>824</v>
      </c>
      <c r="C1859" t="s">
        <v>44</v>
      </c>
      <c r="D1859">
        <v>1</v>
      </c>
    </row>
    <row r="1860" spans="1:4" x14ac:dyDescent="0.2">
      <c r="A1860">
        <v>1859</v>
      </c>
      <c r="B1860">
        <v>825</v>
      </c>
      <c r="C1860" t="s">
        <v>8</v>
      </c>
      <c r="D1860">
        <v>1</v>
      </c>
    </row>
    <row r="1861" spans="1:4" x14ac:dyDescent="0.2">
      <c r="A1861">
        <v>1860</v>
      </c>
      <c r="B1861">
        <v>825</v>
      </c>
      <c r="C1861" t="s">
        <v>73</v>
      </c>
      <c r="D1861">
        <v>1</v>
      </c>
    </row>
    <row r="1862" spans="1:4" x14ac:dyDescent="0.2">
      <c r="A1862">
        <v>1861</v>
      </c>
      <c r="B1862">
        <v>826</v>
      </c>
      <c r="C1862" t="s">
        <v>32</v>
      </c>
      <c r="D1862">
        <v>1</v>
      </c>
    </row>
    <row r="1863" spans="1:4" x14ac:dyDescent="0.2">
      <c r="A1863">
        <v>1862</v>
      </c>
      <c r="B1863">
        <v>826</v>
      </c>
      <c r="C1863" t="s">
        <v>9</v>
      </c>
      <c r="D1863">
        <v>1</v>
      </c>
    </row>
    <row r="1864" spans="1:4" x14ac:dyDescent="0.2">
      <c r="A1864">
        <v>1863</v>
      </c>
      <c r="B1864">
        <v>826</v>
      </c>
      <c r="C1864" t="s">
        <v>30</v>
      </c>
      <c r="D1864">
        <v>1</v>
      </c>
    </row>
    <row r="1865" spans="1:4" x14ac:dyDescent="0.2">
      <c r="A1865">
        <v>1864</v>
      </c>
      <c r="B1865">
        <v>827</v>
      </c>
      <c r="C1865" t="s">
        <v>59</v>
      </c>
      <c r="D1865">
        <v>1</v>
      </c>
    </row>
    <row r="1866" spans="1:4" x14ac:dyDescent="0.2">
      <c r="A1866">
        <v>1865</v>
      </c>
      <c r="B1866">
        <v>827</v>
      </c>
      <c r="C1866" t="s">
        <v>43</v>
      </c>
      <c r="D1866">
        <v>1</v>
      </c>
    </row>
    <row r="1867" spans="1:4" x14ac:dyDescent="0.2">
      <c r="A1867">
        <v>1866</v>
      </c>
      <c r="B1867">
        <v>828</v>
      </c>
      <c r="C1867" t="s">
        <v>32</v>
      </c>
      <c r="D1867">
        <v>1</v>
      </c>
    </row>
    <row r="1868" spans="1:4" x14ac:dyDescent="0.2">
      <c r="A1868">
        <v>1867</v>
      </c>
      <c r="B1868">
        <v>828</v>
      </c>
      <c r="C1868" t="s">
        <v>60</v>
      </c>
      <c r="D1868">
        <v>1</v>
      </c>
    </row>
    <row r="1869" spans="1:4" x14ac:dyDescent="0.2">
      <c r="A1869">
        <v>1868</v>
      </c>
      <c r="B1869">
        <v>829</v>
      </c>
      <c r="C1869" t="s">
        <v>87</v>
      </c>
      <c r="D1869">
        <v>1</v>
      </c>
    </row>
    <row r="1870" spans="1:4" x14ac:dyDescent="0.2">
      <c r="A1870">
        <v>1869</v>
      </c>
      <c r="B1870">
        <v>829</v>
      </c>
      <c r="C1870" t="s">
        <v>58</v>
      </c>
      <c r="D1870">
        <v>1</v>
      </c>
    </row>
    <row r="1871" spans="1:4" x14ac:dyDescent="0.2">
      <c r="A1871">
        <v>1870</v>
      </c>
      <c r="B1871">
        <v>829</v>
      </c>
      <c r="C1871" t="s">
        <v>74</v>
      </c>
      <c r="D1871">
        <v>1</v>
      </c>
    </row>
    <row r="1872" spans="1:4" x14ac:dyDescent="0.2">
      <c r="A1872">
        <v>1871</v>
      </c>
      <c r="B1872">
        <v>829</v>
      </c>
      <c r="C1872" t="s">
        <v>16</v>
      </c>
      <c r="D1872">
        <v>1</v>
      </c>
    </row>
    <row r="1873" spans="1:4" x14ac:dyDescent="0.2">
      <c r="A1873">
        <v>1872</v>
      </c>
      <c r="B1873">
        <v>830</v>
      </c>
      <c r="C1873" t="s">
        <v>6</v>
      </c>
      <c r="D1873">
        <v>1</v>
      </c>
    </row>
    <row r="1874" spans="1:4" x14ac:dyDescent="0.2">
      <c r="A1874">
        <v>1873</v>
      </c>
      <c r="B1874">
        <v>830</v>
      </c>
      <c r="C1874" t="s">
        <v>12</v>
      </c>
      <c r="D1874">
        <v>1</v>
      </c>
    </row>
    <row r="1875" spans="1:4" x14ac:dyDescent="0.2">
      <c r="A1875">
        <v>1874</v>
      </c>
      <c r="B1875">
        <v>830</v>
      </c>
      <c r="C1875" t="s">
        <v>48</v>
      </c>
      <c r="D1875">
        <v>1</v>
      </c>
    </row>
    <row r="1876" spans="1:4" x14ac:dyDescent="0.2">
      <c r="A1876">
        <v>1875</v>
      </c>
      <c r="B1876">
        <v>831</v>
      </c>
      <c r="C1876" t="s">
        <v>95</v>
      </c>
      <c r="D1876">
        <v>1</v>
      </c>
    </row>
    <row r="1877" spans="1:4" x14ac:dyDescent="0.2">
      <c r="A1877">
        <v>1876</v>
      </c>
      <c r="B1877">
        <v>831</v>
      </c>
      <c r="C1877" t="s">
        <v>32</v>
      </c>
      <c r="D1877">
        <v>1</v>
      </c>
    </row>
    <row r="1878" spans="1:4" x14ac:dyDescent="0.2">
      <c r="A1878">
        <v>1877</v>
      </c>
      <c r="B1878">
        <v>831</v>
      </c>
      <c r="C1878" t="s">
        <v>64</v>
      </c>
      <c r="D1878">
        <v>1</v>
      </c>
    </row>
    <row r="1879" spans="1:4" x14ac:dyDescent="0.2">
      <c r="A1879">
        <v>1878</v>
      </c>
      <c r="B1879">
        <v>831</v>
      </c>
      <c r="C1879" t="s">
        <v>7</v>
      </c>
      <c r="D1879">
        <v>1</v>
      </c>
    </row>
    <row r="1880" spans="1:4" x14ac:dyDescent="0.2">
      <c r="A1880">
        <v>1879</v>
      </c>
      <c r="B1880">
        <v>832</v>
      </c>
      <c r="C1880" t="s">
        <v>66</v>
      </c>
      <c r="D1880">
        <v>1</v>
      </c>
    </row>
    <row r="1881" spans="1:4" x14ac:dyDescent="0.2">
      <c r="A1881">
        <v>1880</v>
      </c>
      <c r="B1881">
        <v>833</v>
      </c>
      <c r="C1881" t="s">
        <v>33</v>
      </c>
      <c r="D1881">
        <v>1</v>
      </c>
    </row>
    <row r="1882" spans="1:4" x14ac:dyDescent="0.2">
      <c r="A1882">
        <v>1881</v>
      </c>
      <c r="B1882">
        <v>833</v>
      </c>
      <c r="C1882" t="s">
        <v>36</v>
      </c>
      <c r="D1882">
        <v>1</v>
      </c>
    </row>
    <row r="1883" spans="1:4" x14ac:dyDescent="0.2">
      <c r="A1883">
        <v>1882</v>
      </c>
      <c r="B1883">
        <v>834</v>
      </c>
      <c r="C1883" t="s">
        <v>32</v>
      </c>
      <c r="D1883">
        <v>1</v>
      </c>
    </row>
    <row r="1884" spans="1:4" x14ac:dyDescent="0.2">
      <c r="A1884">
        <v>1883</v>
      </c>
      <c r="B1884">
        <v>834</v>
      </c>
      <c r="C1884" t="s">
        <v>53</v>
      </c>
      <c r="D1884">
        <v>1</v>
      </c>
    </row>
    <row r="1885" spans="1:4" x14ac:dyDescent="0.2">
      <c r="A1885">
        <v>1884</v>
      </c>
      <c r="B1885">
        <v>834</v>
      </c>
      <c r="C1885" t="s">
        <v>49</v>
      </c>
      <c r="D1885">
        <v>1</v>
      </c>
    </row>
    <row r="1886" spans="1:4" x14ac:dyDescent="0.2">
      <c r="A1886">
        <v>1885</v>
      </c>
      <c r="B1886">
        <v>834</v>
      </c>
      <c r="C1886" t="s">
        <v>42</v>
      </c>
      <c r="D1886">
        <v>1</v>
      </c>
    </row>
    <row r="1887" spans="1:4" x14ac:dyDescent="0.2">
      <c r="A1887">
        <v>1886</v>
      </c>
      <c r="B1887">
        <v>835</v>
      </c>
      <c r="C1887" t="s">
        <v>27</v>
      </c>
      <c r="D1887">
        <v>1</v>
      </c>
    </row>
    <row r="1888" spans="1:4" x14ac:dyDescent="0.2">
      <c r="A1888">
        <v>1887</v>
      </c>
      <c r="B1888">
        <v>835</v>
      </c>
      <c r="C1888" t="s">
        <v>14</v>
      </c>
      <c r="D1888">
        <v>1</v>
      </c>
    </row>
    <row r="1889" spans="1:4" x14ac:dyDescent="0.2">
      <c r="A1889">
        <v>1888</v>
      </c>
      <c r="B1889">
        <v>835</v>
      </c>
      <c r="C1889" t="s">
        <v>48</v>
      </c>
      <c r="D1889">
        <v>1</v>
      </c>
    </row>
    <row r="1890" spans="1:4" x14ac:dyDescent="0.2">
      <c r="A1890">
        <v>1889</v>
      </c>
      <c r="B1890">
        <v>835</v>
      </c>
      <c r="C1890" t="s">
        <v>26</v>
      </c>
      <c r="D1890">
        <v>1</v>
      </c>
    </row>
    <row r="1891" spans="1:4" x14ac:dyDescent="0.2">
      <c r="A1891">
        <v>1890</v>
      </c>
      <c r="B1891">
        <v>836</v>
      </c>
      <c r="C1891" t="s">
        <v>8</v>
      </c>
      <c r="D1891">
        <v>1</v>
      </c>
    </row>
    <row r="1892" spans="1:4" x14ac:dyDescent="0.2">
      <c r="A1892">
        <v>1891</v>
      </c>
      <c r="B1892">
        <v>836</v>
      </c>
      <c r="C1892" t="s">
        <v>35</v>
      </c>
      <c r="D1892">
        <v>1</v>
      </c>
    </row>
    <row r="1893" spans="1:4" x14ac:dyDescent="0.2">
      <c r="A1893">
        <v>1892</v>
      </c>
      <c r="B1893">
        <v>836</v>
      </c>
      <c r="C1893" t="s">
        <v>57</v>
      </c>
      <c r="D1893">
        <v>1</v>
      </c>
    </row>
    <row r="1894" spans="1:4" x14ac:dyDescent="0.2">
      <c r="A1894">
        <v>1893</v>
      </c>
      <c r="B1894">
        <v>836</v>
      </c>
      <c r="C1894" t="s">
        <v>65</v>
      </c>
      <c r="D1894">
        <v>1</v>
      </c>
    </row>
    <row r="1895" spans="1:4" x14ac:dyDescent="0.2">
      <c r="A1895">
        <v>1894</v>
      </c>
      <c r="B1895">
        <v>837</v>
      </c>
      <c r="C1895" t="s">
        <v>12</v>
      </c>
      <c r="D1895">
        <v>1</v>
      </c>
    </row>
    <row r="1896" spans="1:4" x14ac:dyDescent="0.2">
      <c r="A1896">
        <v>1895</v>
      </c>
      <c r="B1896">
        <v>838</v>
      </c>
      <c r="C1896" t="s">
        <v>59</v>
      </c>
      <c r="D1896">
        <v>1</v>
      </c>
    </row>
    <row r="1897" spans="1:4" x14ac:dyDescent="0.2">
      <c r="A1897">
        <v>1896</v>
      </c>
      <c r="B1897">
        <v>838</v>
      </c>
      <c r="C1897" t="s">
        <v>12</v>
      </c>
      <c r="D1897">
        <v>1</v>
      </c>
    </row>
    <row r="1898" spans="1:4" x14ac:dyDescent="0.2">
      <c r="A1898">
        <v>1897</v>
      </c>
      <c r="B1898">
        <v>838</v>
      </c>
      <c r="C1898" t="s">
        <v>78</v>
      </c>
      <c r="D1898">
        <v>1</v>
      </c>
    </row>
    <row r="1899" spans="1:4" x14ac:dyDescent="0.2">
      <c r="A1899">
        <v>1898</v>
      </c>
      <c r="B1899">
        <v>839</v>
      </c>
      <c r="C1899" t="s">
        <v>25</v>
      </c>
      <c r="D1899">
        <v>2</v>
      </c>
    </row>
    <row r="1900" spans="1:4" x14ac:dyDescent="0.2">
      <c r="A1900">
        <v>1899</v>
      </c>
      <c r="B1900">
        <v>840</v>
      </c>
      <c r="C1900" t="s">
        <v>9</v>
      </c>
      <c r="D1900">
        <v>1</v>
      </c>
    </row>
    <row r="1901" spans="1:4" x14ac:dyDescent="0.2">
      <c r="A1901">
        <v>1900</v>
      </c>
      <c r="B1901">
        <v>841</v>
      </c>
      <c r="C1901" t="s">
        <v>60</v>
      </c>
      <c r="D1901">
        <v>1</v>
      </c>
    </row>
    <row r="1902" spans="1:4" x14ac:dyDescent="0.2">
      <c r="A1902">
        <v>1901</v>
      </c>
      <c r="B1902">
        <v>842</v>
      </c>
      <c r="C1902" t="s">
        <v>61</v>
      </c>
      <c r="D1902">
        <v>1</v>
      </c>
    </row>
    <row r="1903" spans="1:4" x14ac:dyDescent="0.2">
      <c r="A1903">
        <v>1902</v>
      </c>
      <c r="B1903">
        <v>842</v>
      </c>
      <c r="C1903" t="s">
        <v>86</v>
      </c>
      <c r="D1903">
        <v>1</v>
      </c>
    </row>
    <row r="1904" spans="1:4" x14ac:dyDescent="0.2">
      <c r="A1904">
        <v>1903</v>
      </c>
      <c r="B1904">
        <v>842</v>
      </c>
      <c r="C1904" t="s">
        <v>16</v>
      </c>
      <c r="D1904">
        <v>1</v>
      </c>
    </row>
    <row r="1905" spans="1:4" x14ac:dyDescent="0.2">
      <c r="A1905">
        <v>1904</v>
      </c>
      <c r="B1905">
        <v>843</v>
      </c>
      <c r="C1905" t="s">
        <v>68</v>
      </c>
      <c r="D1905">
        <v>1</v>
      </c>
    </row>
    <row r="1906" spans="1:4" x14ac:dyDescent="0.2">
      <c r="A1906">
        <v>1905</v>
      </c>
      <c r="B1906">
        <v>844</v>
      </c>
      <c r="C1906" t="s">
        <v>78</v>
      </c>
      <c r="D1906">
        <v>1</v>
      </c>
    </row>
    <row r="1907" spans="1:4" x14ac:dyDescent="0.2">
      <c r="A1907">
        <v>1906</v>
      </c>
      <c r="B1907">
        <v>845</v>
      </c>
      <c r="C1907" t="s">
        <v>63</v>
      </c>
      <c r="D1907">
        <v>1</v>
      </c>
    </row>
    <row r="1908" spans="1:4" x14ac:dyDescent="0.2">
      <c r="A1908">
        <v>1907</v>
      </c>
      <c r="B1908">
        <v>845</v>
      </c>
      <c r="C1908" t="s">
        <v>8</v>
      </c>
      <c r="D1908">
        <v>1</v>
      </c>
    </row>
    <row r="1909" spans="1:4" x14ac:dyDescent="0.2">
      <c r="A1909">
        <v>1908</v>
      </c>
      <c r="B1909">
        <v>845</v>
      </c>
      <c r="C1909" t="s">
        <v>12</v>
      </c>
      <c r="D1909">
        <v>1</v>
      </c>
    </row>
    <row r="1910" spans="1:4" x14ac:dyDescent="0.2">
      <c r="A1910">
        <v>1909</v>
      </c>
      <c r="B1910">
        <v>845</v>
      </c>
      <c r="C1910" t="s">
        <v>26</v>
      </c>
      <c r="D1910">
        <v>1</v>
      </c>
    </row>
    <row r="1911" spans="1:4" x14ac:dyDescent="0.2">
      <c r="A1911">
        <v>1910</v>
      </c>
      <c r="B1911">
        <v>846</v>
      </c>
      <c r="C1911" t="s">
        <v>28</v>
      </c>
      <c r="D1911">
        <v>1</v>
      </c>
    </row>
    <row r="1912" spans="1:4" x14ac:dyDescent="0.2">
      <c r="A1912">
        <v>1911</v>
      </c>
      <c r="B1912">
        <v>846</v>
      </c>
      <c r="C1912" t="s">
        <v>8</v>
      </c>
      <c r="D1912">
        <v>1</v>
      </c>
    </row>
    <row r="1913" spans="1:4" x14ac:dyDescent="0.2">
      <c r="A1913">
        <v>1912</v>
      </c>
      <c r="B1913">
        <v>847</v>
      </c>
      <c r="C1913" t="s">
        <v>48</v>
      </c>
      <c r="D1913">
        <v>1</v>
      </c>
    </row>
    <row r="1914" spans="1:4" x14ac:dyDescent="0.2">
      <c r="A1914">
        <v>1913</v>
      </c>
      <c r="B1914">
        <v>848</v>
      </c>
      <c r="C1914" t="s">
        <v>33</v>
      </c>
      <c r="D1914">
        <v>1</v>
      </c>
    </row>
    <row r="1915" spans="1:4" x14ac:dyDescent="0.2">
      <c r="A1915">
        <v>1914</v>
      </c>
      <c r="B1915">
        <v>849</v>
      </c>
      <c r="C1915" t="s">
        <v>7</v>
      </c>
      <c r="D1915">
        <v>1</v>
      </c>
    </row>
    <row r="1916" spans="1:4" x14ac:dyDescent="0.2">
      <c r="A1916">
        <v>1915</v>
      </c>
      <c r="B1916">
        <v>849</v>
      </c>
      <c r="C1916" t="s">
        <v>73</v>
      </c>
      <c r="D1916">
        <v>1</v>
      </c>
    </row>
    <row r="1917" spans="1:4" x14ac:dyDescent="0.2">
      <c r="A1917">
        <v>1916</v>
      </c>
      <c r="B1917">
        <v>849</v>
      </c>
      <c r="C1917" t="s">
        <v>22</v>
      </c>
      <c r="D1917">
        <v>1</v>
      </c>
    </row>
    <row r="1918" spans="1:4" x14ac:dyDescent="0.2">
      <c r="A1918">
        <v>1917</v>
      </c>
      <c r="B1918">
        <v>849</v>
      </c>
      <c r="C1918" t="s">
        <v>74</v>
      </c>
      <c r="D1918">
        <v>1</v>
      </c>
    </row>
    <row r="1919" spans="1:4" x14ac:dyDescent="0.2">
      <c r="A1919">
        <v>1918</v>
      </c>
      <c r="B1919">
        <v>850</v>
      </c>
      <c r="C1919" t="s">
        <v>35</v>
      </c>
      <c r="D1919">
        <v>1</v>
      </c>
    </row>
    <row r="1920" spans="1:4" x14ac:dyDescent="0.2">
      <c r="A1920">
        <v>1919</v>
      </c>
      <c r="B1920">
        <v>850</v>
      </c>
      <c r="C1920" t="s">
        <v>26</v>
      </c>
      <c r="D1920">
        <v>1</v>
      </c>
    </row>
    <row r="1921" spans="1:4" x14ac:dyDescent="0.2">
      <c r="A1921">
        <v>1920</v>
      </c>
      <c r="B1921">
        <v>850</v>
      </c>
      <c r="C1921" t="s">
        <v>62</v>
      </c>
      <c r="D1921">
        <v>1</v>
      </c>
    </row>
    <row r="1922" spans="1:4" x14ac:dyDescent="0.2">
      <c r="A1922">
        <v>1921</v>
      </c>
      <c r="B1922">
        <v>851</v>
      </c>
      <c r="C1922" t="s">
        <v>27</v>
      </c>
      <c r="D1922">
        <v>1</v>
      </c>
    </row>
    <row r="1923" spans="1:4" x14ac:dyDescent="0.2">
      <c r="A1923">
        <v>1922</v>
      </c>
      <c r="B1923">
        <v>852</v>
      </c>
      <c r="C1923" t="s">
        <v>62</v>
      </c>
      <c r="D1923">
        <v>1</v>
      </c>
    </row>
    <row r="1924" spans="1:4" x14ac:dyDescent="0.2">
      <c r="A1924">
        <v>1923</v>
      </c>
      <c r="B1924">
        <v>853</v>
      </c>
      <c r="C1924" t="s">
        <v>48</v>
      </c>
      <c r="D1924">
        <v>1</v>
      </c>
    </row>
    <row r="1925" spans="1:4" x14ac:dyDescent="0.2">
      <c r="A1925">
        <v>1924</v>
      </c>
      <c r="B1925">
        <v>854</v>
      </c>
      <c r="C1925" t="s">
        <v>53</v>
      </c>
      <c r="D1925">
        <v>1</v>
      </c>
    </row>
    <row r="1926" spans="1:4" x14ac:dyDescent="0.2">
      <c r="A1926">
        <v>1925</v>
      </c>
      <c r="B1926">
        <v>854</v>
      </c>
      <c r="C1926" t="s">
        <v>34</v>
      </c>
      <c r="D1926">
        <v>1</v>
      </c>
    </row>
    <row r="1927" spans="1:4" x14ac:dyDescent="0.2">
      <c r="A1927">
        <v>1926</v>
      </c>
      <c r="B1927">
        <v>855</v>
      </c>
      <c r="C1927" t="s">
        <v>8</v>
      </c>
      <c r="D1927">
        <v>1</v>
      </c>
    </row>
    <row r="1928" spans="1:4" x14ac:dyDescent="0.2">
      <c r="A1928">
        <v>1927</v>
      </c>
      <c r="B1928">
        <v>855</v>
      </c>
      <c r="C1928" t="s">
        <v>50</v>
      </c>
      <c r="D1928">
        <v>1</v>
      </c>
    </row>
    <row r="1929" spans="1:4" x14ac:dyDescent="0.2">
      <c r="A1929">
        <v>1928</v>
      </c>
      <c r="B1929">
        <v>855</v>
      </c>
      <c r="C1929" t="s">
        <v>46</v>
      </c>
      <c r="D1929">
        <v>1</v>
      </c>
    </row>
    <row r="1930" spans="1:4" x14ac:dyDescent="0.2">
      <c r="A1930">
        <v>1929</v>
      </c>
      <c r="B1930">
        <v>855</v>
      </c>
      <c r="C1930" t="s">
        <v>88</v>
      </c>
      <c r="D1930">
        <v>1</v>
      </c>
    </row>
    <row r="1931" spans="1:4" x14ac:dyDescent="0.2">
      <c r="A1931">
        <v>1930</v>
      </c>
      <c r="B1931">
        <v>855</v>
      </c>
      <c r="C1931" t="s">
        <v>78</v>
      </c>
      <c r="D1931">
        <v>1</v>
      </c>
    </row>
    <row r="1932" spans="1:4" x14ac:dyDescent="0.2">
      <c r="A1932">
        <v>1931</v>
      </c>
      <c r="B1932">
        <v>856</v>
      </c>
      <c r="C1932" t="s">
        <v>22</v>
      </c>
      <c r="D1932">
        <v>1</v>
      </c>
    </row>
    <row r="1933" spans="1:4" x14ac:dyDescent="0.2">
      <c r="A1933">
        <v>1932</v>
      </c>
      <c r="B1933">
        <v>857</v>
      </c>
      <c r="C1933" t="s">
        <v>36</v>
      </c>
      <c r="D1933">
        <v>1</v>
      </c>
    </row>
    <row r="1934" spans="1:4" x14ac:dyDescent="0.2">
      <c r="A1934">
        <v>1933</v>
      </c>
      <c r="B1934">
        <v>858</v>
      </c>
      <c r="C1934" t="s">
        <v>41</v>
      </c>
      <c r="D1934">
        <v>1</v>
      </c>
    </row>
    <row r="1935" spans="1:4" x14ac:dyDescent="0.2">
      <c r="A1935">
        <v>1934</v>
      </c>
      <c r="B1935">
        <v>858</v>
      </c>
      <c r="C1935" t="s">
        <v>11</v>
      </c>
      <c r="D1935">
        <v>1</v>
      </c>
    </row>
    <row r="1936" spans="1:4" x14ac:dyDescent="0.2">
      <c r="A1936">
        <v>1935</v>
      </c>
      <c r="B1936">
        <v>858</v>
      </c>
      <c r="C1936" t="s">
        <v>78</v>
      </c>
      <c r="D1936">
        <v>1</v>
      </c>
    </row>
    <row r="1937" spans="1:4" x14ac:dyDescent="0.2">
      <c r="A1937">
        <v>1936</v>
      </c>
      <c r="B1937">
        <v>859</v>
      </c>
      <c r="C1937" t="s">
        <v>33</v>
      </c>
      <c r="D1937">
        <v>1</v>
      </c>
    </row>
    <row r="1938" spans="1:4" x14ac:dyDescent="0.2">
      <c r="A1938">
        <v>1937</v>
      </c>
      <c r="B1938">
        <v>859</v>
      </c>
      <c r="C1938" t="s">
        <v>37</v>
      </c>
      <c r="D1938">
        <v>1</v>
      </c>
    </row>
    <row r="1939" spans="1:4" x14ac:dyDescent="0.2">
      <c r="A1939">
        <v>1938</v>
      </c>
      <c r="B1939">
        <v>859</v>
      </c>
      <c r="C1939" t="s">
        <v>59</v>
      </c>
      <c r="D1939">
        <v>1</v>
      </c>
    </row>
    <row r="1940" spans="1:4" x14ac:dyDescent="0.2">
      <c r="A1940">
        <v>1939</v>
      </c>
      <c r="B1940">
        <v>859</v>
      </c>
      <c r="C1940" t="s">
        <v>92</v>
      </c>
      <c r="D1940">
        <v>1</v>
      </c>
    </row>
    <row r="1941" spans="1:4" x14ac:dyDescent="0.2">
      <c r="A1941">
        <v>1940</v>
      </c>
      <c r="B1941">
        <v>860</v>
      </c>
      <c r="C1941" t="s">
        <v>73</v>
      </c>
      <c r="D1941">
        <v>1</v>
      </c>
    </row>
    <row r="1942" spans="1:4" x14ac:dyDescent="0.2">
      <c r="A1942">
        <v>1941</v>
      </c>
      <c r="B1942">
        <v>860</v>
      </c>
      <c r="C1942" t="s">
        <v>82</v>
      </c>
      <c r="D1942">
        <v>1</v>
      </c>
    </row>
    <row r="1943" spans="1:4" x14ac:dyDescent="0.2">
      <c r="A1943">
        <v>1942</v>
      </c>
      <c r="B1943">
        <v>861</v>
      </c>
      <c r="C1943" t="s">
        <v>13</v>
      </c>
      <c r="D1943">
        <v>1</v>
      </c>
    </row>
    <row r="1944" spans="1:4" x14ac:dyDescent="0.2">
      <c r="A1944">
        <v>1943</v>
      </c>
      <c r="B1944">
        <v>862</v>
      </c>
      <c r="C1944" t="s">
        <v>71</v>
      </c>
      <c r="D1944">
        <v>1</v>
      </c>
    </row>
    <row r="1945" spans="1:4" x14ac:dyDescent="0.2">
      <c r="A1945">
        <v>1944</v>
      </c>
      <c r="B1945">
        <v>863</v>
      </c>
      <c r="C1945" t="s">
        <v>62</v>
      </c>
      <c r="D1945">
        <v>1</v>
      </c>
    </row>
    <row r="1946" spans="1:4" x14ac:dyDescent="0.2">
      <c r="A1946">
        <v>1945</v>
      </c>
      <c r="B1946">
        <v>864</v>
      </c>
      <c r="C1946" t="s">
        <v>33</v>
      </c>
      <c r="D1946">
        <v>1</v>
      </c>
    </row>
    <row r="1947" spans="1:4" x14ac:dyDescent="0.2">
      <c r="A1947">
        <v>1946</v>
      </c>
      <c r="B1947">
        <v>864</v>
      </c>
      <c r="C1947" t="s">
        <v>57</v>
      </c>
      <c r="D1947">
        <v>1</v>
      </c>
    </row>
    <row r="1948" spans="1:4" x14ac:dyDescent="0.2">
      <c r="A1948">
        <v>1947</v>
      </c>
      <c r="B1948">
        <v>864</v>
      </c>
      <c r="C1948" t="s">
        <v>9</v>
      </c>
      <c r="D1948">
        <v>1</v>
      </c>
    </row>
    <row r="1949" spans="1:4" x14ac:dyDescent="0.2">
      <c r="A1949">
        <v>1948</v>
      </c>
      <c r="B1949">
        <v>864</v>
      </c>
      <c r="C1949" t="s">
        <v>40</v>
      </c>
      <c r="D1949">
        <v>1</v>
      </c>
    </row>
    <row r="1950" spans="1:4" x14ac:dyDescent="0.2">
      <c r="A1950">
        <v>1949</v>
      </c>
      <c r="B1950">
        <v>864</v>
      </c>
      <c r="C1950" t="s">
        <v>44</v>
      </c>
      <c r="D1950">
        <v>1</v>
      </c>
    </row>
    <row r="1951" spans="1:4" x14ac:dyDescent="0.2">
      <c r="A1951">
        <v>1950</v>
      </c>
      <c r="B1951">
        <v>864</v>
      </c>
      <c r="C1951" t="s">
        <v>42</v>
      </c>
      <c r="D1951">
        <v>1</v>
      </c>
    </row>
    <row r="1952" spans="1:4" x14ac:dyDescent="0.2">
      <c r="A1952">
        <v>1951</v>
      </c>
      <c r="B1952">
        <v>864</v>
      </c>
      <c r="C1952" t="s">
        <v>76</v>
      </c>
      <c r="D1952">
        <v>1</v>
      </c>
    </row>
    <row r="1953" spans="1:4" x14ac:dyDescent="0.2">
      <c r="A1953">
        <v>1952</v>
      </c>
      <c r="B1953">
        <v>864</v>
      </c>
      <c r="C1953" t="s">
        <v>79</v>
      </c>
      <c r="D1953">
        <v>1</v>
      </c>
    </row>
    <row r="1954" spans="1:4" x14ac:dyDescent="0.2">
      <c r="A1954">
        <v>1953</v>
      </c>
      <c r="B1954">
        <v>864</v>
      </c>
      <c r="C1954" t="s">
        <v>78</v>
      </c>
      <c r="D1954">
        <v>1</v>
      </c>
    </row>
    <row r="1955" spans="1:4" x14ac:dyDescent="0.2">
      <c r="A1955">
        <v>1954</v>
      </c>
      <c r="B1955">
        <v>865</v>
      </c>
      <c r="C1955" t="s">
        <v>17</v>
      </c>
      <c r="D1955">
        <v>1</v>
      </c>
    </row>
    <row r="1956" spans="1:4" x14ac:dyDescent="0.2">
      <c r="A1956">
        <v>1955</v>
      </c>
      <c r="B1956">
        <v>866</v>
      </c>
      <c r="C1956" t="s">
        <v>58</v>
      </c>
      <c r="D1956">
        <v>1</v>
      </c>
    </row>
    <row r="1957" spans="1:4" x14ac:dyDescent="0.2">
      <c r="A1957">
        <v>1956</v>
      </c>
      <c r="B1957">
        <v>867</v>
      </c>
      <c r="C1957" t="s">
        <v>66</v>
      </c>
      <c r="D1957">
        <v>1</v>
      </c>
    </row>
    <row r="1958" spans="1:4" x14ac:dyDescent="0.2">
      <c r="A1958">
        <v>1957</v>
      </c>
      <c r="B1958">
        <v>867</v>
      </c>
      <c r="C1958" t="s">
        <v>57</v>
      </c>
      <c r="D1958">
        <v>1</v>
      </c>
    </row>
    <row r="1959" spans="1:4" x14ac:dyDescent="0.2">
      <c r="A1959">
        <v>1958</v>
      </c>
      <c r="B1959">
        <v>868</v>
      </c>
      <c r="C1959" t="s">
        <v>93</v>
      </c>
      <c r="D1959">
        <v>1</v>
      </c>
    </row>
    <row r="1960" spans="1:4" x14ac:dyDescent="0.2">
      <c r="A1960">
        <v>1959</v>
      </c>
      <c r="B1960">
        <v>869</v>
      </c>
      <c r="C1960" t="s">
        <v>68</v>
      </c>
      <c r="D1960">
        <v>1</v>
      </c>
    </row>
    <row r="1961" spans="1:4" x14ac:dyDescent="0.2">
      <c r="A1961">
        <v>1960</v>
      </c>
      <c r="B1961">
        <v>869</v>
      </c>
      <c r="C1961" t="s">
        <v>11</v>
      </c>
      <c r="D1961">
        <v>1</v>
      </c>
    </row>
    <row r="1962" spans="1:4" x14ac:dyDescent="0.2">
      <c r="A1962">
        <v>1961</v>
      </c>
      <c r="B1962">
        <v>870</v>
      </c>
      <c r="C1962" t="s">
        <v>8</v>
      </c>
      <c r="D1962">
        <v>1</v>
      </c>
    </row>
    <row r="1963" spans="1:4" x14ac:dyDescent="0.2">
      <c r="A1963">
        <v>1962</v>
      </c>
      <c r="B1963">
        <v>870</v>
      </c>
      <c r="C1963" t="s">
        <v>38</v>
      </c>
      <c r="D1963">
        <v>1</v>
      </c>
    </row>
    <row r="1964" spans="1:4" x14ac:dyDescent="0.2">
      <c r="A1964">
        <v>1963</v>
      </c>
      <c r="B1964">
        <v>871</v>
      </c>
      <c r="C1964" t="s">
        <v>52</v>
      </c>
      <c r="D1964">
        <v>1</v>
      </c>
    </row>
    <row r="1965" spans="1:4" x14ac:dyDescent="0.2">
      <c r="A1965">
        <v>1964</v>
      </c>
      <c r="B1965">
        <v>872</v>
      </c>
      <c r="C1965" t="s">
        <v>69</v>
      </c>
      <c r="D1965">
        <v>1</v>
      </c>
    </row>
    <row r="1966" spans="1:4" x14ac:dyDescent="0.2">
      <c r="A1966">
        <v>1965</v>
      </c>
      <c r="B1966">
        <v>873</v>
      </c>
      <c r="C1966" t="s">
        <v>48</v>
      </c>
      <c r="D1966">
        <v>1</v>
      </c>
    </row>
    <row r="1967" spans="1:4" x14ac:dyDescent="0.2">
      <c r="A1967">
        <v>1966</v>
      </c>
      <c r="B1967">
        <v>874</v>
      </c>
      <c r="C1967" t="s">
        <v>67</v>
      </c>
      <c r="D1967">
        <v>1</v>
      </c>
    </row>
    <row r="1968" spans="1:4" x14ac:dyDescent="0.2">
      <c r="A1968">
        <v>1967</v>
      </c>
      <c r="B1968">
        <v>874</v>
      </c>
      <c r="C1968" t="s">
        <v>26</v>
      </c>
      <c r="D1968">
        <v>1</v>
      </c>
    </row>
    <row r="1969" spans="1:4" x14ac:dyDescent="0.2">
      <c r="A1969">
        <v>1968</v>
      </c>
      <c r="B1969">
        <v>875</v>
      </c>
      <c r="C1969" t="s">
        <v>29</v>
      </c>
      <c r="D1969">
        <v>1</v>
      </c>
    </row>
    <row r="1970" spans="1:4" x14ac:dyDescent="0.2">
      <c r="A1970">
        <v>1969</v>
      </c>
      <c r="B1970">
        <v>876</v>
      </c>
      <c r="C1970" t="s">
        <v>57</v>
      </c>
      <c r="D1970">
        <v>1</v>
      </c>
    </row>
    <row r="1971" spans="1:4" x14ac:dyDescent="0.2">
      <c r="A1971">
        <v>1970</v>
      </c>
      <c r="B1971">
        <v>876</v>
      </c>
      <c r="C1971" t="s">
        <v>46</v>
      </c>
      <c r="D1971">
        <v>1</v>
      </c>
    </row>
    <row r="1972" spans="1:4" x14ac:dyDescent="0.2">
      <c r="A1972">
        <v>1971</v>
      </c>
      <c r="B1972">
        <v>876</v>
      </c>
      <c r="C1972" t="s">
        <v>22</v>
      </c>
      <c r="D1972">
        <v>1</v>
      </c>
    </row>
    <row r="1973" spans="1:4" x14ac:dyDescent="0.2">
      <c r="A1973">
        <v>1972</v>
      </c>
      <c r="B1973">
        <v>877</v>
      </c>
      <c r="C1973" t="s">
        <v>35</v>
      </c>
      <c r="D1973">
        <v>1</v>
      </c>
    </row>
    <row r="1974" spans="1:4" x14ac:dyDescent="0.2">
      <c r="A1974">
        <v>1973</v>
      </c>
      <c r="B1974">
        <v>878</v>
      </c>
      <c r="C1974" t="s">
        <v>29</v>
      </c>
      <c r="D1974">
        <v>1</v>
      </c>
    </row>
    <row r="1975" spans="1:4" x14ac:dyDescent="0.2">
      <c r="A1975">
        <v>1974</v>
      </c>
      <c r="B1975">
        <v>879</v>
      </c>
      <c r="C1975" t="s">
        <v>46</v>
      </c>
      <c r="D1975">
        <v>1</v>
      </c>
    </row>
    <row r="1976" spans="1:4" x14ac:dyDescent="0.2">
      <c r="A1976">
        <v>1975</v>
      </c>
      <c r="B1976">
        <v>879</v>
      </c>
      <c r="C1976" t="s">
        <v>16</v>
      </c>
      <c r="D1976">
        <v>1</v>
      </c>
    </row>
    <row r="1977" spans="1:4" x14ac:dyDescent="0.2">
      <c r="A1977">
        <v>1976</v>
      </c>
      <c r="B1977">
        <v>879</v>
      </c>
      <c r="C1977" t="s">
        <v>78</v>
      </c>
      <c r="D1977">
        <v>1</v>
      </c>
    </row>
    <row r="1978" spans="1:4" x14ac:dyDescent="0.2">
      <c r="A1978">
        <v>1977</v>
      </c>
      <c r="B1978">
        <v>880</v>
      </c>
      <c r="C1978" t="s">
        <v>30</v>
      </c>
      <c r="D1978">
        <v>1</v>
      </c>
    </row>
    <row r="1979" spans="1:4" x14ac:dyDescent="0.2">
      <c r="A1979">
        <v>1978</v>
      </c>
      <c r="B1979">
        <v>880</v>
      </c>
      <c r="C1979" t="s">
        <v>53</v>
      </c>
      <c r="D1979">
        <v>1</v>
      </c>
    </row>
    <row r="1980" spans="1:4" x14ac:dyDescent="0.2">
      <c r="A1980">
        <v>1979</v>
      </c>
      <c r="B1980">
        <v>881</v>
      </c>
      <c r="C1980" t="s">
        <v>29</v>
      </c>
      <c r="D1980">
        <v>1</v>
      </c>
    </row>
    <row r="1981" spans="1:4" x14ac:dyDescent="0.2">
      <c r="A1981">
        <v>1980</v>
      </c>
      <c r="B1981">
        <v>881</v>
      </c>
      <c r="C1981" t="s">
        <v>20</v>
      </c>
      <c r="D1981">
        <v>1</v>
      </c>
    </row>
    <row r="1982" spans="1:4" x14ac:dyDescent="0.2">
      <c r="A1982">
        <v>1981</v>
      </c>
      <c r="B1982">
        <v>882</v>
      </c>
      <c r="C1982" t="s">
        <v>69</v>
      </c>
      <c r="D1982">
        <v>1</v>
      </c>
    </row>
    <row r="1983" spans="1:4" x14ac:dyDescent="0.2">
      <c r="A1983">
        <v>1982</v>
      </c>
      <c r="B1983">
        <v>882</v>
      </c>
      <c r="C1983" t="s">
        <v>81</v>
      </c>
      <c r="D1983">
        <v>1</v>
      </c>
    </row>
    <row r="1984" spans="1:4" x14ac:dyDescent="0.2">
      <c r="A1984">
        <v>1983</v>
      </c>
      <c r="B1984">
        <v>882</v>
      </c>
      <c r="C1984" t="s">
        <v>11</v>
      </c>
      <c r="D1984">
        <v>1</v>
      </c>
    </row>
    <row r="1985" spans="1:4" x14ac:dyDescent="0.2">
      <c r="A1985">
        <v>1984</v>
      </c>
      <c r="B1985">
        <v>883</v>
      </c>
      <c r="C1985" t="s">
        <v>29</v>
      </c>
      <c r="D1985">
        <v>1</v>
      </c>
    </row>
    <row r="1986" spans="1:4" x14ac:dyDescent="0.2">
      <c r="A1986">
        <v>1985</v>
      </c>
      <c r="B1986">
        <v>883</v>
      </c>
      <c r="C1986" t="s">
        <v>17</v>
      </c>
      <c r="D1986">
        <v>1</v>
      </c>
    </row>
    <row r="1987" spans="1:4" x14ac:dyDescent="0.2">
      <c r="A1987">
        <v>1986</v>
      </c>
      <c r="B1987">
        <v>883</v>
      </c>
      <c r="C1987" t="s">
        <v>57</v>
      </c>
      <c r="D1987">
        <v>1</v>
      </c>
    </row>
    <row r="1988" spans="1:4" x14ac:dyDescent="0.2">
      <c r="A1988">
        <v>1987</v>
      </c>
      <c r="B1988">
        <v>883</v>
      </c>
      <c r="C1988" t="s">
        <v>49</v>
      </c>
      <c r="D1988">
        <v>1</v>
      </c>
    </row>
    <row r="1989" spans="1:4" x14ac:dyDescent="0.2">
      <c r="A1989">
        <v>1988</v>
      </c>
      <c r="B1989">
        <v>884</v>
      </c>
      <c r="C1989" t="s">
        <v>57</v>
      </c>
      <c r="D1989">
        <v>1</v>
      </c>
    </row>
    <row r="1990" spans="1:4" x14ac:dyDescent="0.2">
      <c r="A1990">
        <v>1989</v>
      </c>
      <c r="B1990">
        <v>885</v>
      </c>
      <c r="C1990" t="s">
        <v>10</v>
      </c>
      <c r="D1990">
        <v>1</v>
      </c>
    </row>
    <row r="1991" spans="1:4" x14ac:dyDescent="0.2">
      <c r="A1991">
        <v>1990</v>
      </c>
      <c r="B1991">
        <v>885</v>
      </c>
      <c r="C1991" t="s">
        <v>73</v>
      </c>
      <c r="D1991">
        <v>1</v>
      </c>
    </row>
    <row r="1992" spans="1:4" x14ac:dyDescent="0.2">
      <c r="A1992">
        <v>1991</v>
      </c>
      <c r="B1992">
        <v>885</v>
      </c>
      <c r="C1992" t="s">
        <v>82</v>
      </c>
      <c r="D1992">
        <v>1</v>
      </c>
    </row>
    <row r="1993" spans="1:4" x14ac:dyDescent="0.2">
      <c r="A1993">
        <v>1992</v>
      </c>
      <c r="B1993">
        <v>885</v>
      </c>
      <c r="C1993" t="s">
        <v>65</v>
      </c>
      <c r="D1993">
        <v>1</v>
      </c>
    </row>
    <row r="1994" spans="1:4" x14ac:dyDescent="0.2">
      <c r="A1994">
        <v>1993</v>
      </c>
      <c r="B1994">
        <v>886</v>
      </c>
      <c r="C1994" t="s">
        <v>70</v>
      </c>
      <c r="D1994">
        <v>1</v>
      </c>
    </row>
    <row r="1995" spans="1:4" x14ac:dyDescent="0.2">
      <c r="A1995">
        <v>1994</v>
      </c>
      <c r="B1995">
        <v>886</v>
      </c>
      <c r="C1995" t="s">
        <v>73</v>
      </c>
      <c r="D1995">
        <v>1</v>
      </c>
    </row>
    <row r="1996" spans="1:4" x14ac:dyDescent="0.2">
      <c r="A1996">
        <v>1995</v>
      </c>
      <c r="B1996">
        <v>886</v>
      </c>
      <c r="C1996" t="s">
        <v>22</v>
      </c>
      <c r="D1996">
        <v>1</v>
      </c>
    </row>
    <row r="1997" spans="1:4" x14ac:dyDescent="0.2">
      <c r="A1997">
        <v>1996</v>
      </c>
      <c r="B1997">
        <v>887</v>
      </c>
      <c r="C1997" t="s">
        <v>30</v>
      </c>
      <c r="D1997">
        <v>1</v>
      </c>
    </row>
    <row r="1998" spans="1:4" x14ac:dyDescent="0.2">
      <c r="A1998">
        <v>1997</v>
      </c>
      <c r="B1998">
        <v>887</v>
      </c>
      <c r="C1998" t="s">
        <v>82</v>
      </c>
      <c r="D1998">
        <v>1</v>
      </c>
    </row>
    <row r="1999" spans="1:4" x14ac:dyDescent="0.2">
      <c r="A1999">
        <v>1998</v>
      </c>
      <c r="B1999">
        <v>888</v>
      </c>
      <c r="C1999" t="s">
        <v>50</v>
      </c>
      <c r="D1999">
        <v>1</v>
      </c>
    </row>
    <row r="2000" spans="1:4" x14ac:dyDescent="0.2">
      <c r="A2000">
        <v>1999</v>
      </c>
      <c r="B2000">
        <v>888</v>
      </c>
      <c r="C2000" t="s">
        <v>94</v>
      </c>
      <c r="D2000">
        <v>1</v>
      </c>
    </row>
    <row r="2001" spans="1:4" x14ac:dyDescent="0.2">
      <c r="A2001">
        <v>2000</v>
      </c>
      <c r="B2001">
        <v>889</v>
      </c>
      <c r="C2001" t="s">
        <v>27</v>
      </c>
      <c r="D2001">
        <v>1</v>
      </c>
    </row>
    <row r="2002" spans="1:4" x14ac:dyDescent="0.2">
      <c r="A2002">
        <v>2001</v>
      </c>
      <c r="B2002">
        <v>890</v>
      </c>
      <c r="C2002" t="s">
        <v>38</v>
      </c>
      <c r="D2002">
        <v>1</v>
      </c>
    </row>
    <row r="2003" spans="1:4" x14ac:dyDescent="0.2">
      <c r="A2003">
        <v>2002</v>
      </c>
      <c r="B2003">
        <v>891</v>
      </c>
      <c r="C2003" t="s">
        <v>23</v>
      </c>
      <c r="D2003">
        <v>1</v>
      </c>
    </row>
    <row r="2004" spans="1:4" x14ac:dyDescent="0.2">
      <c r="A2004">
        <v>2003</v>
      </c>
      <c r="B2004">
        <v>892</v>
      </c>
      <c r="C2004" t="s">
        <v>35</v>
      </c>
      <c r="D2004">
        <v>1</v>
      </c>
    </row>
    <row r="2005" spans="1:4" x14ac:dyDescent="0.2">
      <c r="A2005">
        <v>2004</v>
      </c>
      <c r="B2005">
        <v>892</v>
      </c>
      <c r="C2005" t="s">
        <v>70</v>
      </c>
      <c r="D2005">
        <v>1</v>
      </c>
    </row>
    <row r="2006" spans="1:4" x14ac:dyDescent="0.2">
      <c r="A2006">
        <v>2005</v>
      </c>
      <c r="B2006">
        <v>893</v>
      </c>
      <c r="C2006" t="s">
        <v>35</v>
      </c>
      <c r="D2006">
        <v>1</v>
      </c>
    </row>
    <row r="2007" spans="1:4" x14ac:dyDescent="0.2">
      <c r="A2007">
        <v>2006</v>
      </c>
      <c r="B2007">
        <v>894</v>
      </c>
      <c r="C2007" t="s">
        <v>36</v>
      </c>
      <c r="D2007">
        <v>1</v>
      </c>
    </row>
    <row r="2008" spans="1:4" x14ac:dyDescent="0.2">
      <c r="A2008">
        <v>2007</v>
      </c>
      <c r="B2008">
        <v>895</v>
      </c>
      <c r="C2008" t="s">
        <v>27</v>
      </c>
      <c r="D2008">
        <v>1</v>
      </c>
    </row>
    <row r="2009" spans="1:4" x14ac:dyDescent="0.2">
      <c r="A2009">
        <v>2008</v>
      </c>
      <c r="B2009">
        <v>895</v>
      </c>
      <c r="C2009" t="s">
        <v>66</v>
      </c>
      <c r="D2009">
        <v>1</v>
      </c>
    </row>
    <row r="2010" spans="1:4" x14ac:dyDescent="0.2">
      <c r="A2010">
        <v>2009</v>
      </c>
      <c r="B2010">
        <v>895</v>
      </c>
      <c r="C2010" t="s">
        <v>53</v>
      </c>
      <c r="D2010">
        <v>1</v>
      </c>
    </row>
    <row r="2011" spans="1:4" x14ac:dyDescent="0.2">
      <c r="A2011">
        <v>2010</v>
      </c>
      <c r="B2011">
        <v>896</v>
      </c>
      <c r="C2011" t="s">
        <v>28</v>
      </c>
      <c r="D2011">
        <v>1</v>
      </c>
    </row>
    <row r="2012" spans="1:4" x14ac:dyDescent="0.2">
      <c r="A2012">
        <v>2011</v>
      </c>
      <c r="B2012">
        <v>896</v>
      </c>
      <c r="C2012" t="s">
        <v>8</v>
      </c>
      <c r="D2012">
        <v>1</v>
      </c>
    </row>
    <row r="2013" spans="1:4" x14ac:dyDescent="0.2">
      <c r="A2013">
        <v>2012</v>
      </c>
      <c r="B2013">
        <v>897</v>
      </c>
      <c r="C2013" t="s">
        <v>19</v>
      </c>
      <c r="D2013">
        <v>1</v>
      </c>
    </row>
    <row r="2014" spans="1:4" x14ac:dyDescent="0.2">
      <c r="A2014">
        <v>2013</v>
      </c>
      <c r="B2014">
        <v>897</v>
      </c>
      <c r="C2014" t="s">
        <v>21</v>
      </c>
      <c r="D2014">
        <v>1</v>
      </c>
    </row>
    <row r="2015" spans="1:4" x14ac:dyDescent="0.2">
      <c r="A2015">
        <v>2014</v>
      </c>
      <c r="B2015">
        <v>897</v>
      </c>
      <c r="C2015" t="s">
        <v>42</v>
      </c>
      <c r="D2015">
        <v>1</v>
      </c>
    </row>
    <row r="2016" spans="1:4" x14ac:dyDescent="0.2">
      <c r="A2016">
        <v>2015</v>
      </c>
      <c r="B2016">
        <v>898</v>
      </c>
      <c r="C2016" t="s">
        <v>17</v>
      </c>
      <c r="D2016">
        <v>1</v>
      </c>
    </row>
    <row r="2017" spans="1:4" x14ac:dyDescent="0.2">
      <c r="A2017">
        <v>2016</v>
      </c>
      <c r="B2017">
        <v>899</v>
      </c>
      <c r="C2017" t="s">
        <v>22</v>
      </c>
      <c r="D2017">
        <v>1</v>
      </c>
    </row>
    <row r="2018" spans="1:4" x14ac:dyDescent="0.2">
      <c r="A2018">
        <v>2017</v>
      </c>
      <c r="B2018">
        <v>899</v>
      </c>
      <c r="C2018" t="s">
        <v>65</v>
      </c>
      <c r="D2018">
        <v>1</v>
      </c>
    </row>
    <row r="2019" spans="1:4" x14ac:dyDescent="0.2">
      <c r="A2019">
        <v>2018</v>
      </c>
      <c r="B2019">
        <v>900</v>
      </c>
      <c r="C2019" t="s">
        <v>30</v>
      </c>
      <c r="D2019">
        <v>1</v>
      </c>
    </row>
    <row r="2020" spans="1:4" x14ac:dyDescent="0.2">
      <c r="A2020">
        <v>2019</v>
      </c>
      <c r="B2020">
        <v>900</v>
      </c>
      <c r="C2020" t="s">
        <v>53</v>
      </c>
      <c r="D2020">
        <v>1</v>
      </c>
    </row>
    <row r="2021" spans="1:4" x14ac:dyDescent="0.2">
      <c r="A2021">
        <v>2020</v>
      </c>
      <c r="B2021">
        <v>901</v>
      </c>
      <c r="C2021" t="s">
        <v>33</v>
      </c>
      <c r="D2021">
        <v>1</v>
      </c>
    </row>
    <row r="2022" spans="1:4" x14ac:dyDescent="0.2">
      <c r="A2022">
        <v>2021</v>
      </c>
      <c r="B2022">
        <v>902</v>
      </c>
      <c r="C2022" t="s">
        <v>60</v>
      </c>
      <c r="D2022">
        <v>1</v>
      </c>
    </row>
    <row r="2023" spans="1:4" x14ac:dyDescent="0.2">
      <c r="A2023">
        <v>2022</v>
      </c>
      <c r="B2023">
        <v>903</v>
      </c>
      <c r="C2023" t="s">
        <v>63</v>
      </c>
      <c r="D2023">
        <v>1</v>
      </c>
    </row>
    <row r="2024" spans="1:4" x14ac:dyDescent="0.2">
      <c r="A2024">
        <v>2023</v>
      </c>
      <c r="B2024">
        <v>903</v>
      </c>
      <c r="C2024" t="s">
        <v>60</v>
      </c>
      <c r="D2024">
        <v>1</v>
      </c>
    </row>
    <row r="2025" spans="1:4" x14ac:dyDescent="0.2">
      <c r="A2025">
        <v>2024</v>
      </c>
      <c r="B2025">
        <v>903</v>
      </c>
      <c r="C2025" t="s">
        <v>34</v>
      </c>
      <c r="D2025">
        <v>1</v>
      </c>
    </row>
    <row r="2026" spans="1:4" x14ac:dyDescent="0.2">
      <c r="A2026">
        <v>2025</v>
      </c>
      <c r="B2026">
        <v>904</v>
      </c>
      <c r="C2026" t="s">
        <v>47</v>
      </c>
      <c r="D2026">
        <v>1</v>
      </c>
    </row>
    <row r="2027" spans="1:4" x14ac:dyDescent="0.2">
      <c r="A2027">
        <v>2026</v>
      </c>
      <c r="B2027">
        <v>904</v>
      </c>
      <c r="C2027" t="s">
        <v>67</v>
      </c>
      <c r="D2027">
        <v>1</v>
      </c>
    </row>
    <row r="2028" spans="1:4" x14ac:dyDescent="0.2">
      <c r="A2028">
        <v>2027</v>
      </c>
      <c r="B2028">
        <v>905</v>
      </c>
      <c r="C2028" t="s">
        <v>47</v>
      </c>
      <c r="D2028">
        <v>1</v>
      </c>
    </row>
    <row r="2029" spans="1:4" x14ac:dyDescent="0.2">
      <c r="A2029">
        <v>2028</v>
      </c>
      <c r="B2029">
        <v>905</v>
      </c>
      <c r="C2029" t="s">
        <v>83</v>
      </c>
      <c r="D2029">
        <v>1</v>
      </c>
    </row>
    <row r="2030" spans="1:4" x14ac:dyDescent="0.2">
      <c r="A2030">
        <v>2029</v>
      </c>
      <c r="B2030">
        <v>905</v>
      </c>
      <c r="C2030" t="s">
        <v>78</v>
      </c>
      <c r="D2030">
        <v>1</v>
      </c>
    </row>
    <row r="2031" spans="1:4" x14ac:dyDescent="0.2">
      <c r="A2031">
        <v>2030</v>
      </c>
      <c r="B2031">
        <v>906</v>
      </c>
      <c r="C2031" t="s">
        <v>94</v>
      </c>
      <c r="D2031">
        <v>1</v>
      </c>
    </row>
    <row r="2032" spans="1:4" x14ac:dyDescent="0.2">
      <c r="A2032">
        <v>2031</v>
      </c>
      <c r="B2032">
        <v>906</v>
      </c>
      <c r="C2032" t="s">
        <v>26</v>
      </c>
      <c r="D2032">
        <v>1</v>
      </c>
    </row>
    <row r="2033" spans="1:4" x14ac:dyDescent="0.2">
      <c r="A2033">
        <v>2032</v>
      </c>
      <c r="B2033">
        <v>907</v>
      </c>
      <c r="C2033" t="s">
        <v>73</v>
      </c>
      <c r="D2033">
        <v>1</v>
      </c>
    </row>
    <row r="2034" spans="1:4" x14ac:dyDescent="0.2">
      <c r="A2034">
        <v>2033</v>
      </c>
      <c r="B2034">
        <v>908</v>
      </c>
      <c r="C2034" t="s">
        <v>48</v>
      </c>
      <c r="D2034">
        <v>1</v>
      </c>
    </row>
    <row r="2035" spans="1:4" x14ac:dyDescent="0.2">
      <c r="A2035">
        <v>2034</v>
      </c>
      <c r="B2035">
        <v>908</v>
      </c>
      <c r="C2035" t="s">
        <v>11</v>
      </c>
      <c r="D2035">
        <v>1</v>
      </c>
    </row>
    <row r="2036" spans="1:4" x14ac:dyDescent="0.2">
      <c r="A2036">
        <v>2035</v>
      </c>
      <c r="B2036">
        <v>909</v>
      </c>
      <c r="C2036" t="s">
        <v>27</v>
      </c>
      <c r="D2036">
        <v>1</v>
      </c>
    </row>
    <row r="2037" spans="1:4" x14ac:dyDescent="0.2">
      <c r="A2037">
        <v>2036</v>
      </c>
      <c r="B2037">
        <v>909</v>
      </c>
      <c r="C2037" t="s">
        <v>83</v>
      </c>
      <c r="D2037">
        <v>1</v>
      </c>
    </row>
    <row r="2038" spans="1:4" x14ac:dyDescent="0.2">
      <c r="A2038">
        <v>2037</v>
      </c>
      <c r="B2038">
        <v>909</v>
      </c>
      <c r="C2038" t="s">
        <v>74</v>
      </c>
      <c r="D2038">
        <v>1</v>
      </c>
    </row>
    <row r="2039" spans="1:4" x14ac:dyDescent="0.2">
      <c r="A2039">
        <v>2038</v>
      </c>
      <c r="B2039">
        <v>910</v>
      </c>
      <c r="C2039" t="s">
        <v>84</v>
      </c>
      <c r="D2039">
        <v>1</v>
      </c>
    </row>
    <row r="2040" spans="1:4" x14ac:dyDescent="0.2">
      <c r="A2040">
        <v>2039</v>
      </c>
      <c r="B2040">
        <v>910</v>
      </c>
      <c r="C2040" t="s">
        <v>49</v>
      </c>
      <c r="D2040">
        <v>1</v>
      </c>
    </row>
    <row r="2041" spans="1:4" x14ac:dyDescent="0.2">
      <c r="A2041">
        <v>2040</v>
      </c>
      <c r="B2041">
        <v>910</v>
      </c>
      <c r="C2041" t="s">
        <v>51</v>
      </c>
      <c r="D2041">
        <v>1</v>
      </c>
    </row>
    <row r="2042" spans="1:4" x14ac:dyDescent="0.2">
      <c r="A2042">
        <v>2041</v>
      </c>
      <c r="B2042">
        <v>911</v>
      </c>
      <c r="C2042" t="s">
        <v>14</v>
      </c>
      <c r="D2042">
        <v>1</v>
      </c>
    </row>
    <row r="2043" spans="1:4" x14ac:dyDescent="0.2">
      <c r="A2043">
        <v>2042</v>
      </c>
      <c r="B2043">
        <v>911</v>
      </c>
      <c r="C2043" t="s">
        <v>81</v>
      </c>
      <c r="D2043">
        <v>1</v>
      </c>
    </row>
    <row r="2044" spans="1:4" x14ac:dyDescent="0.2">
      <c r="A2044">
        <v>2043</v>
      </c>
      <c r="B2044">
        <v>912</v>
      </c>
      <c r="C2044" t="s">
        <v>72</v>
      </c>
      <c r="D2044">
        <v>1</v>
      </c>
    </row>
    <row r="2045" spans="1:4" x14ac:dyDescent="0.2">
      <c r="A2045">
        <v>2044</v>
      </c>
      <c r="B2045">
        <v>913</v>
      </c>
      <c r="C2045" t="s">
        <v>16</v>
      </c>
      <c r="D2045">
        <v>1</v>
      </c>
    </row>
    <row r="2046" spans="1:4" x14ac:dyDescent="0.2">
      <c r="A2046">
        <v>2045</v>
      </c>
      <c r="B2046">
        <v>914</v>
      </c>
      <c r="C2046" t="s">
        <v>78</v>
      </c>
      <c r="D2046">
        <v>1</v>
      </c>
    </row>
    <row r="2047" spans="1:4" x14ac:dyDescent="0.2">
      <c r="A2047">
        <v>2046</v>
      </c>
      <c r="B2047">
        <v>915</v>
      </c>
      <c r="C2047" t="s">
        <v>47</v>
      </c>
      <c r="D2047">
        <v>1</v>
      </c>
    </row>
    <row r="2048" spans="1:4" x14ac:dyDescent="0.2">
      <c r="A2048">
        <v>2047</v>
      </c>
      <c r="B2048">
        <v>915</v>
      </c>
      <c r="C2048" t="s">
        <v>8</v>
      </c>
      <c r="D2048">
        <v>1</v>
      </c>
    </row>
    <row r="2049" spans="1:4" x14ac:dyDescent="0.2">
      <c r="A2049">
        <v>2048</v>
      </c>
      <c r="B2049">
        <v>915</v>
      </c>
      <c r="C2049" t="s">
        <v>18</v>
      </c>
      <c r="D2049">
        <v>1</v>
      </c>
    </row>
    <row r="2050" spans="1:4" x14ac:dyDescent="0.2">
      <c r="A2050">
        <v>2049</v>
      </c>
      <c r="B2050">
        <v>915</v>
      </c>
      <c r="C2050" t="s">
        <v>87</v>
      </c>
      <c r="D2050">
        <v>1</v>
      </c>
    </row>
    <row r="2051" spans="1:4" x14ac:dyDescent="0.2">
      <c r="A2051">
        <v>2050</v>
      </c>
      <c r="B2051">
        <v>915</v>
      </c>
      <c r="C2051" t="s">
        <v>30</v>
      </c>
      <c r="D2051">
        <v>1</v>
      </c>
    </row>
    <row r="2052" spans="1:4" x14ac:dyDescent="0.2">
      <c r="A2052">
        <v>2051</v>
      </c>
      <c r="B2052">
        <v>915</v>
      </c>
      <c r="C2052" t="s">
        <v>48</v>
      </c>
      <c r="D2052">
        <v>1</v>
      </c>
    </row>
    <row r="2053" spans="1:4" x14ac:dyDescent="0.2">
      <c r="A2053">
        <v>2052</v>
      </c>
      <c r="B2053">
        <v>915</v>
      </c>
      <c r="C2053" t="s">
        <v>49</v>
      </c>
      <c r="D2053">
        <v>1</v>
      </c>
    </row>
    <row r="2054" spans="1:4" x14ac:dyDescent="0.2">
      <c r="A2054">
        <v>2053</v>
      </c>
      <c r="B2054">
        <v>915</v>
      </c>
      <c r="C2054" t="s">
        <v>22</v>
      </c>
      <c r="D2054">
        <v>1</v>
      </c>
    </row>
    <row r="2055" spans="1:4" x14ac:dyDescent="0.2">
      <c r="A2055">
        <v>2054</v>
      </c>
      <c r="B2055">
        <v>916</v>
      </c>
      <c r="C2055" t="s">
        <v>12</v>
      </c>
      <c r="D2055">
        <v>1</v>
      </c>
    </row>
    <row r="2056" spans="1:4" x14ac:dyDescent="0.2">
      <c r="A2056">
        <v>2055</v>
      </c>
      <c r="B2056">
        <v>916</v>
      </c>
      <c r="C2056" t="s">
        <v>25</v>
      </c>
      <c r="D2056">
        <v>1</v>
      </c>
    </row>
    <row r="2057" spans="1:4" x14ac:dyDescent="0.2">
      <c r="A2057">
        <v>2056</v>
      </c>
      <c r="B2057">
        <v>916</v>
      </c>
      <c r="C2057" t="s">
        <v>30</v>
      </c>
      <c r="D2057">
        <v>1</v>
      </c>
    </row>
    <row r="2058" spans="1:4" x14ac:dyDescent="0.2">
      <c r="A2058">
        <v>2057</v>
      </c>
      <c r="B2058">
        <v>916</v>
      </c>
      <c r="C2058" t="s">
        <v>65</v>
      </c>
      <c r="D2058">
        <v>1</v>
      </c>
    </row>
    <row r="2059" spans="1:4" x14ac:dyDescent="0.2">
      <c r="A2059">
        <v>2058</v>
      </c>
      <c r="B2059">
        <v>917</v>
      </c>
      <c r="C2059" t="s">
        <v>26</v>
      </c>
      <c r="D2059">
        <v>1</v>
      </c>
    </row>
    <row r="2060" spans="1:4" x14ac:dyDescent="0.2">
      <c r="A2060">
        <v>2059</v>
      </c>
      <c r="B2060">
        <v>918</v>
      </c>
      <c r="C2060" t="s">
        <v>81</v>
      </c>
      <c r="D2060">
        <v>1</v>
      </c>
    </row>
    <row r="2061" spans="1:4" x14ac:dyDescent="0.2">
      <c r="A2061">
        <v>2060</v>
      </c>
      <c r="B2061">
        <v>919</v>
      </c>
      <c r="C2061" t="s">
        <v>43</v>
      </c>
      <c r="D2061">
        <v>1</v>
      </c>
    </row>
    <row r="2062" spans="1:4" x14ac:dyDescent="0.2">
      <c r="A2062">
        <v>2061</v>
      </c>
      <c r="B2062">
        <v>920</v>
      </c>
      <c r="C2062" t="s">
        <v>47</v>
      </c>
      <c r="D2062">
        <v>1</v>
      </c>
    </row>
    <row r="2063" spans="1:4" x14ac:dyDescent="0.2">
      <c r="A2063">
        <v>2062</v>
      </c>
      <c r="B2063">
        <v>920</v>
      </c>
      <c r="C2063" t="s">
        <v>7</v>
      </c>
      <c r="D2063">
        <v>1</v>
      </c>
    </row>
    <row r="2064" spans="1:4" x14ac:dyDescent="0.2">
      <c r="A2064">
        <v>2063</v>
      </c>
      <c r="B2064">
        <v>921</v>
      </c>
      <c r="C2064" t="s">
        <v>26</v>
      </c>
      <c r="D2064">
        <v>1</v>
      </c>
    </row>
    <row r="2065" spans="1:4" x14ac:dyDescent="0.2">
      <c r="A2065">
        <v>2064</v>
      </c>
      <c r="B2065">
        <v>921</v>
      </c>
      <c r="C2065" t="s">
        <v>23</v>
      </c>
      <c r="D2065">
        <v>1</v>
      </c>
    </row>
    <row r="2066" spans="1:4" x14ac:dyDescent="0.2">
      <c r="A2066">
        <v>2065</v>
      </c>
      <c r="B2066">
        <v>922</v>
      </c>
      <c r="C2066" t="s">
        <v>37</v>
      </c>
      <c r="D2066">
        <v>1</v>
      </c>
    </row>
    <row r="2067" spans="1:4" x14ac:dyDescent="0.2">
      <c r="A2067">
        <v>2066</v>
      </c>
      <c r="B2067">
        <v>922</v>
      </c>
      <c r="C2067" t="s">
        <v>48</v>
      </c>
      <c r="D2067">
        <v>1</v>
      </c>
    </row>
    <row r="2068" spans="1:4" x14ac:dyDescent="0.2">
      <c r="A2068">
        <v>2067</v>
      </c>
      <c r="B2068">
        <v>922</v>
      </c>
      <c r="C2068" t="s">
        <v>26</v>
      </c>
      <c r="D2068">
        <v>1</v>
      </c>
    </row>
    <row r="2069" spans="1:4" x14ac:dyDescent="0.2">
      <c r="A2069">
        <v>2068</v>
      </c>
      <c r="B2069">
        <v>923</v>
      </c>
      <c r="C2069" t="s">
        <v>10</v>
      </c>
      <c r="D2069">
        <v>1</v>
      </c>
    </row>
    <row r="2070" spans="1:4" x14ac:dyDescent="0.2">
      <c r="A2070">
        <v>2069</v>
      </c>
      <c r="B2070">
        <v>923</v>
      </c>
      <c r="C2070" t="s">
        <v>81</v>
      </c>
      <c r="D2070">
        <v>1</v>
      </c>
    </row>
    <row r="2071" spans="1:4" x14ac:dyDescent="0.2">
      <c r="A2071">
        <v>2070</v>
      </c>
      <c r="B2071">
        <v>924</v>
      </c>
      <c r="C2071" t="s">
        <v>30</v>
      </c>
      <c r="D2071">
        <v>1</v>
      </c>
    </row>
    <row r="2072" spans="1:4" x14ac:dyDescent="0.2">
      <c r="A2072">
        <v>2071</v>
      </c>
      <c r="B2072">
        <v>924</v>
      </c>
      <c r="C2072" t="s">
        <v>26</v>
      </c>
      <c r="D2072">
        <v>1</v>
      </c>
    </row>
    <row r="2073" spans="1:4" x14ac:dyDescent="0.2">
      <c r="A2073">
        <v>2072</v>
      </c>
      <c r="B2073">
        <v>925</v>
      </c>
      <c r="C2073" t="s">
        <v>51</v>
      </c>
      <c r="D2073">
        <v>1</v>
      </c>
    </row>
    <row r="2074" spans="1:4" x14ac:dyDescent="0.2">
      <c r="A2074">
        <v>2073</v>
      </c>
      <c r="B2074">
        <v>926</v>
      </c>
      <c r="C2074" t="s">
        <v>7</v>
      </c>
      <c r="D2074">
        <v>1</v>
      </c>
    </row>
    <row r="2075" spans="1:4" x14ac:dyDescent="0.2">
      <c r="A2075">
        <v>2074</v>
      </c>
      <c r="B2075">
        <v>926</v>
      </c>
      <c r="C2075" t="s">
        <v>30</v>
      </c>
      <c r="D2075">
        <v>1</v>
      </c>
    </row>
    <row r="2076" spans="1:4" x14ac:dyDescent="0.2">
      <c r="A2076">
        <v>2075</v>
      </c>
      <c r="B2076">
        <v>926</v>
      </c>
      <c r="C2076" t="s">
        <v>73</v>
      </c>
      <c r="D2076">
        <v>1</v>
      </c>
    </row>
    <row r="2077" spans="1:4" x14ac:dyDescent="0.2">
      <c r="A2077">
        <v>2076</v>
      </c>
      <c r="B2077">
        <v>926</v>
      </c>
      <c r="C2077" t="s">
        <v>51</v>
      </c>
      <c r="D2077">
        <v>1</v>
      </c>
    </row>
    <row r="2078" spans="1:4" x14ac:dyDescent="0.2">
      <c r="A2078">
        <v>2077</v>
      </c>
      <c r="B2078">
        <v>927</v>
      </c>
      <c r="C2078" t="s">
        <v>29</v>
      </c>
      <c r="D2078">
        <v>1</v>
      </c>
    </row>
    <row r="2079" spans="1:4" x14ac:dyDescent="0.2">
      <c r="A2079">
        <v>2078</v>
      </c>
      <c r="B2079">
        <v>927</v>
      </c>
      <c r="C2079" t="s">
        <v>59</v>
      </c>
      <c r="D2079">
        <v>1</v>
      </c>
    </row>
    <row r="2080" spans="1:4" x14ac:dyDescent="0.2">
      <c r="A2080">
        <v>2079</v>
      </c>
      <c r="B2080">
        <v>927</v>
      </c>
      <c r="C2080" t="s">
        <v>7</v>
      </c>
      <c r="D2080">
        <v>1</v>
      </c>
    </row>
    <row r="2081" spans="1:4" x14ac:dyDescent="0.2">
      <c r="A2081">
        <v>2080</v>
      </c>
      <c r="B2081">
        <v>927</v>
      </c>
      <c r="C2081" t="s">
        <v>38</v>
      </c>
      <c r="D2081">
        <v>1</v>
      </c>
    </row>
    <row r="2082" spans="1:4" x14ac:dyDescent="0.2">
      <c r="A2082">
        <v>2081</v>
      </c>
      <c r="B2082">
        <v>927</v>
      </c>
      <c r="C2082" t="s">
        <v>57</v>
      </c>
      <c r="D2082">
        <v>1</v>
      </c>
    </row>
    <row r="2083" spans="1:4" x14ac:dyDescent="0.2">
      <c r="A2083">
        <v>2082</v>
      </c>
      <c r="B2083">
        <v>927</v>
      </c>
      <c r="C2083" t="s">
        <v>84</v>
      </c>
      <c r="D2083">
        <v>1</v>
      </c>
    </row>
    <row r="2084" spans="1:4" x14ac:dyDescent="0.2">
      <c r="A2084">
        <v>2083</v>
      </c>
      <c r="B2084">
        <v>927</v>
      </c>
      <c r="C2084" t="s">
        <v>10</v>
      </c>
      <c r="D2084">
        <v>1</v>
      </c>
    </row>
    <row r="2085" spans="1:4" x14ac:dyDescent="0.2">
      <c r="A2085">
        <v>2084</v>
      </c>
      <c r="B2085">
        <v>927</v>
      </c>
      <c r="C2085" t="s">
        <v>87</v>
      </c>
      <c r="D2085">
        <v>1</v>
      </c>
    </row>
    <row r="2086" spans="1:4" x14ac:dyDescent="0.2">
      <c r="A2086">
        <v>2085</v>
      </c>
      <c r="B2086">
        <v>927</v>
      </c>
      <c r="C2086" t="s">
        <v>86</v>
      </c>
      <c r="D2086">
        <v>1</v>
      </c>
    </row>
    <row r="2087" spans="1:4" x14ac:dyDescent="0.2">
      <c r="A2087">
        <v>2086</v>
      </c>
      <c r="B2087">
        <v>928</v>
      </c>
      <c r="C2087" t="s">
        <v>28</v>
      </c>
      <c r="D2087">
        <v>1</v>
      </c>
    </row>
    <row r="2088" spans="1:4" x14ac:dyDescent="0.2">
      <c r="A2088">
        <v>2087</v>
      </c>
      <c r="B2088">
        <v>928</v>
      </c>
      <c r="C2088" t="s">
        <v>11</v>
      </c>
      <c r="D2088">
        <v>1</v>
      </c>
    </row>
    <row r="2089" spans="1:4" x14ac:dyDescent="0.2">
      <c r="A2089">
        <v>2088</v>
      </c>
      <c r="B2089">
        <v>929</v>
      </c>
      <c r="C2089" t="s">
        <v>8</v>
      </c>
      <c r="D2089">
        <v>1</v>
      </c>
    </row>
    <row r="2090" spans="1:4" x14ac:dyDescent="0.2">
      <c r="A2090">
        <v>2089</v>
      </c>
      <c r="B2090">
        <v>930</v>
      </c>
      <c r="C2090" t="s">
        <v>84</v>
      </c>
      <c r="D2090">
        <v>1</v>
      </c>
    </row>
    <row r="2091" spans="1:4" x14ac:dyDescent="0.2">
      <c r="A2091">
        <v>2090</v>
      </c>
      <c r="B2091">
        <v>930</v>
      </c>
      <c r="C2091" t="s">
        <v>43</v>
      </c>
      <c r="D2091">
        <v>1</v>
      </c>
    </row>
    <row r="2092" spans="1:4" x14ac:dyDescent="0.2">
      <c r="A2092">
        <v>2091</v>
      </c>
      <c r="B2092">
        <v>930</v>
      </c>
      <c r="C2092" t="s">
        <v>67</v>
      </c>
      <c r="D2092">
        <v>1</v>
      </c>
    </row>
    <row r="2093" spans="1:4" x14ac:dyDescent="0.2">
      <c r="A2093">
        <v>2092</v>
      </c>
      <c r="B2093">
        <v>931</v>
      </c>
      <c r="C2093" t="s">
        <v>27</v>
      </c>
      <c r="D2093">
        <v>1</v>
      </c>
    </row>
    <row r="2094" spans="1:4" x14ac:dyDescent="0.2">
      <c r="A2094">
        <v>2093</v>
      </c>
      <c r="B2094">
        <v>931</v>
      </c>
      <c r="C2094" t="s">
        <v>8</v>
      </c>
      <c r="D2094">
        <v>1</v>
      </c>
    </row>
    <row r="2095" spans="1:4" x14ac:dyDescent="0.2">
      <c r="A2095">
        <v>2094</v>
      </c>
      <c r="B2095">
        <v>931</v>
      </c>
      <c r="C2095" t="s">
        <v>41</v>
      </c>
      <c r="D2095">
        <v>1</v>
      </c>
    </row>
    <row r="2096" spans="1:4" x14ac:dyDescent="0.2">
      <c r="A2096">
        <v>2095</v>
      </c>
      <c r="B2096">
        <v>932</v>
      </c>
      <c r="C2096" t="s">
        <v>37</v>
      </c>
      <c r="D2096">
        <v>1</v>
      </c>
    </row>
    <row r="2097" spans="1:4" x14ac:dyDescent="0.2">
      <c r="A2097">
        <v>2096</v>
      </c>
      <c r="B2097">
        <v>932</v>
      </c>
      <c r="C2097" t="s">
        <v>75</v>
      </c>
      <c r="D2097">
        <v>1</v>
      </c>
    </row>
    <row r="2098" spans="1:4" x14ac:dyDescent="0.2">
      <c r="A2098">
        <v>2097</v>
      </c>
      <c r="B2098">
        <v>933</v>
      </c>
      <c r="C2098" t="s">
        <v>8</v>
      </c>
      <c r="D2098">
        <v>1</v>
      </c>
    </row>
    <row r="2099" spans="1:4" x14ac:dyDescent="0.2">
      <c r="A2099">
        <v>2098</v>
      </c>
      <c r="B2099">
        <v>934</v>
      </c>
      <c r="C2099" t="s">
        <v>11</v>
      </c>
      <c r="D2099">
        <v>1</v>
      </c>
    </row>
    <row r="2100" spans="1:4" x14ac:dyDescent="0.2">
      <c r="A2100">
        <v>2099</v>
      </c>
      <c r="B2100">
        <v>935</v>
      </c>
      <c r="C2100" t="s">
        <v>33</v>
      </c>
      <c r="D2100">
        <v>1</v>
      </c>
    </row>
    <row r="2101" spans="1:4" x14ac:dyDescent="0.2">
      <c r="A2101">
        <v>2100</v>
      </c>
      <c r="B2101">
        <v>935</v>
      </c>
      <c r="C2101" t="s">
        <v>22</v>
      </c>
      <c r="D2101">
        <v>1</v>
      </c>
    </row>
    <row r="2102" spans="1:4" x14ac:dyDescent="0.2">
      <c r="A2102">
        <v>2101</v>
      </c>
      <c r="B2102">
        <v>935</v>
      </c>
      <c r="C2102" t="s">
        <v>86</v>
      </c>
      <c r="D2102">
        <v>1</v>
      </c>
    </row>
    <row r="2103" spans="1:4" x14ac:dyDescent="0.2">
      <c r="A2103">
        <v>2102</v>
      </c>
      <c r="B2103">
        <v>935</v>
      </c>
      <c r="C2103" t="s">
        <v>79</v>
      </c>
      <c r="D2103">
        <v>1</v>
      </c>
    </row>
    <row r="2104" spans="1:4" x14ac:dyDescent="0.2">
      <c r="A2104">
        <v>2103</v>
      </c>
      <c r="B2104">
        <v>936</v>
      </c>
      <c r="C2104" t="s">
        <v>73</v>
      </c>
      <c r="D2104">
        <v>1</v>
      </c>
    </row>
    <row r="2105" spans="1:4" x14ac:dyDescent="0.2">
      <c r="A2105">
        <v>2104</v>
      </c>
      <c r="B2105">
        <v>937</v>
      </c>
      <c r="C2105" t="s">
        <v>74</v>
      </c>
      <c r="D2105">
        <v>1</v>
      </c>
    </row>
    <row r="2106" spans="1:4" x14ac:dyDescent="0.2">
      <c r="A2106">
        <v>2105</v>
      </c>
      <c r="B2106">
        <v>938</v>
      </c>
      <c r="C2106" t="s">
        <v>12</v>
      </c>
      <c r="D2106">
        <v>1</v>
      </c>
    </row>
    <row r="2107" spans="1:4" x14ac:dyDescent="0.2">
      <c r="A2107">
        <v>2106</v>
      </c>
      <c r="B2107">
        <v>938</v>
      </c>
      <c r="C2107" t="s">
        <v>60</v>
      </c>
      <c r="D2107">
        <v>1</v>
      </c>
    </row>
    <row r="2108" spans="1:4" x14ac:dyDescent="0.2">
      <c r="A2108">
        <v>2107</v>
      </c>
      <c r="B2108">
        <v>938</v>
      </c>
      <c r="C2108" t="s">
        <v>42</v>
      </c>
      <c r="D2108">
        <v>1</v>
      </c>
    </row>
    <row r="2109" spans="1:4" x14ac:dyDescent="0.2">
      <c r="A2109">
        <v>2108</v>
      </c>
      <c r="B2109">
        <v>939</v>
      </c>
      <c r="C2109" t="s">
        <v>60</v>
      </c>
      <c r="D2109">
        <v>1</v>
      </c>
    </row>
    <row r="2110" spans="1:4" x14ac:dyDescent="0.2">
      <c r="A2110">
        <v>2109</v>
      </c>
      <c r="B2110">
        <v>939</v>
      </c>
      <c r="C2110" t="s">
        <v>61</v>
      </c>
      <c r="D2110">
        <v>1</v>
      </c>
    </row>
    <row r="2111" spans="1:4" x14ac:dyDescent="0.2">
      <c r="A2111">
        <v>2110</v>
      </c>
      <c r="B2111">
        <v>940</v>
      </c>
      <c r="C2111" t="s">
        <v>43</v>
      </c>
      <c r="D2111">
        <v>1</v>
      </c>
    </row>
    <row r="2112" spans="1:4" x14ac:dyDescent="0.2">
      <c r="A2112">
        <v>2111</v>
      </c>
      <c r="B2112">
        <v>940</v>
      </c>
      <c r="C2112" t="s">
        <v>72</v>
      </c>
      <c r="D2112">
        <v>1</v>
      </c>
    </row>
    <row r="2113" spans="1:4" x14ac:dyDescent="0.2">
      <c r="A2113">
        <v>2112</v>
      </c>
      <c r="B2113">
        <v>940</v>
      </c>
      <c r="C2113" t="s">
        <v>58</v>
      </c>
      <c r="D2113">
        <v>1</v>
      </c>
    </row>
    <row r="2114" spans="1:4" x14ac:dyDescent="0.2">
      <c r="A2114">
        <v>2113</v>
      </c>
      <c r="B2114">
        <v>941</v>
      </c>
      <c r="C2114" t="s">
        <v>55</v>
      </c>
      <c r="D2114">
        <v>1</v>
      </c>
    </row>
    <row r="2115" spans="1:4" x14ac:dyDescent="0.2">
      <c r="A2115">
        <v>2114</v>
      </c>
      <c r="B2115">
        <v>941</v>
      </c>
      <c r="C2115" t="s">
        <v>19</v>
      </c>
      <c r="D2115">
        <v>1</v>
      </c>
    </row>
    <row r="2116" spans="1:4" x14ac:dyDescent="0.2">
      <c r="A2116">
        <v>2115</v>
      </c>
      <c r="B2116">
        <v>942</v>
      </c>
      <c r="C2116" t="s">
        <v>47</v>
      </c>
      <c r="D2116">
        <v>1</v>
      </c>
    </row>
    <row r="2117" spans="1:4" x14ac:dyDescent="0.2">
      <c r="A2117">
        <v>2116</v>
      </c>
      <c r="B2117">
        <v>942</v>
      </c>
      <c r="C2117" t="s">
        <v>26</v>
      </c>
      <c r="D2117">
        <v>1</v>
      </c>
    </row>
    <row r="2118" spans="1:4" x14ac:dyDescent="0.2">
      <c r="A2118">
        <v>2117</v>
      </c>
      <c r="B2118">
        <v>943</v>
      </c>
      <c r="C2118" t="s">
        <v>73</v>
      </c>
      <c r="D2118">
        <v>1</v>
      </c>
    </row>
    <row r="2119" spans="1:4" x14ac:dyDescent="0.2">
      <c r="A2119">
        <v>2118</v>
      </c>
      <c r="B2119">
        <v>944</v>
      </c>
      <c r="C2119" t="s">
        <v>7</v>
      </c>
      <c r="D2119">
        <v>1</v>
      </c>
    </row>
    <row r="2120" spans="1:4" x14ac:dyDescent="0.2">
      <c r="A2120">
        <v>2119</v>
      </c>
      <c r="B2120">
        <v>945</v>
      </c>
      <c r="C2120" t="s">
        <v>27</v>
      </c>
      <c r="D2120">
        <v>1</v>
      </c>
    </row>
    <row r="2121" spans="1:4" x14ac:dyDescent="0.2">
      <c r="A2121">
        <v>2120</v>
      </c>
      <c r="B2121">
        <v>945</v>
      </c>
      <c r="C2121" t="s">
        <v>8</v>
      </c>
      <c r="D2121">
        <v>1</v>
      </c>
    </row>
    <row r="2122" spans="1:4" x14ac:dyDescent="0.2">
      <c r="A2122">
        <v>2121</v>
      </c>
      <c r="B2122">
        <v>945</v>
      </c>
      <c r="C2122" t="s">
        <v>35</v>
      </c>
      <c r="D2122">
        <v>1</v>
      </c>
    </row>
    <row r="2123" spans="1:4" x14ac:dyDescent="0.2">
      <c r="A2123">
        <v>2122</v>
      </c>
      <c r="B2123">
        <v>945</v>
      </c>
      <c r="C2123" t="s">
        <v>57</v>
      </c>
      <c r="D2123">
        <v>1</v>
      </c>
    </row>
    <row r="2124" spans="1:4" x14ac:dyDescent="0.2">
      <c r="A2124">
        <v>2123</v>
      </c>
      <c r="B2124">
        <v>946</v>
      </c>
      <c r="C2124" t="s">
        <v>31</v>
      </c>
      <c r="D2124">
        <v>1</v>
      </c>
    </row>
    <row r="2125" spans="1:4" x14ac:dyDescent="0.2">
      <c r="A2125">
        <v>2124</v>
      </c>
      <c r="B2125">
        <v>946</v>
      </c>
      <c r="C2125" t="s">
        <v>53</v>
      </c>
      <c r="D2125">
        <v>1</v>
      </c>
    </row>
    <row r="2126" spans="1:4" x14ac:dyDescent="0.2">
      <c r="A2126">
        <v>2125</v>
      </c>
      <c r="B2126">
        <v>946</v>
      </c>
      <c r="C2126" t="s">
        <v>23</v>
      </c>
      <c r="D2126">
        <v>1</v>
      </c>
    </row>
    <row r="2127" spans="1:4" x14ac:dyDescent="0.2">
      <c r="A2127">
        <v>2126</v>
      </c>
      <c r="B2127">
        <v>946</v>
      </c>
      <c r="C2127" t="s">
        <v>16</v>
      </c>
      <c r="D2127">
        <v>1</v>
      </c>
    </row>
    <row r="2128" spans="1:4" x14ac:dyDescent="0.2">
      <c r="A2128">
        <v>2127</v>
      </c>
      <c r="B2128">
        <v>947</v>
      </c>
      <c r="C2128" t="s">
        <v>29</v>
      </c>
      <c r="D2128">
        <v>1</v>
      </c>
    </row>
    <row r="2129" spans="1:4" x14ac:dyDescent="0.2">
      <c r="A2129">
        <v>2128</v>
      </c>
      <c r="B2129">
        <v>947</v>
      </c>
      <c r="C2129" t="s">
        <v>30</v>
      </c>
      <c r="D2129">
        <v>1</v>
      </c>
    </row>
    <row r="2130" spans="1:4" x14ac:dyDescent="0.2">
      <c r="A2130">
        <v>2129</v>
      </c>
      <c r="B2130">
        <v>947</v>
      </c>
      <c r="C2130" t="s">
        <v>65</v>
      </c>
      <c r="D2130">
        <v>1</v>
      </c>
    </row>
    <row r="2131" spans="1:4" x14ac:dyDescent="0.2">
      <c r="A2131">
        <v>2130</v>
      </c>
      <c r="B2131">
        <v>948</v>
      </c>
      <c r="C2131" t="s">
        <v>67</v>
      </c>
      <c r="D2131">
        <v>1</v>
      </c>
    </row>
    <row r="2132" spans="1:4" x14ac:dyDescent="0.2">
      <c r="A2132">
        <v>2131</v>
      </c>
      <c r="B2132">
        <v>948</v>
      </c>
      <c r="C2132" t="s">
        <v>30</v>
      </c>
      <c r="D2132">
        <v>1</v>
      </c>
    </row>
    <row r="2133" spans="1:4" x14ac:dyDescent="0.2">
      <c r="A2133">
        <v>2132</v>
      </c>
      <c r="B2133">
        <v>948</v>
      </c>
      <c r="C2133" t="s">
        <v>22</v>
      </c>
      <c r="D2133">
        <v>1</v>
      </c>
    </row>
    <row r="2134" spans="1:4" x14ac:dyDescent="0.2">
      <c r="A2134">
        <v>2133</v>
      </c>
      <c r="B2134">
        <v>948</v>
      </c>
      <c r="C2134" t="s">
        <v>24</v>
      </c>
      <c r="D2134">
        <v>1</v>
      </c>
    </row>
    <row r="2135" spans="1:4" x14ac:dyDescent="0.2">
      <c r="A2135">
        <v>2134</v>
      </c>
      <c r="B2135">
        <v>949</v>
      </c>
      <c r="C2135" t="s">
        <v>25</v>
      </c>
      <c r="D2135">
        <v>1</v>
      </c>
    </row>
    <row r="2136" spans="1:4" x14ac:dyDescent="0.2">
      <c r="A2136">
        <v>2135</v>
      </c>
      <c r="B2136">
        <v>949</v>
      </c>
      <c r="C2136" t="s">
        <v>78</v>
      </c>
      <c r="D2136">
        <v>1</v>
      </c>
    </row>
    <row r="2137" spans="1:4" x14ac:dyDescent="0.2">
      <c r="A2137">
        <v>2136</v>
      </c>
      <c r="B2137">
        <v>950</v>
      </c>
      <c r="C2137" t="s">
        <v>29</v>
      </c>
      <c r="D2137">
        <v>1</v>
      </c>
    </row>
    <row r="2138" spans="1:4" x14ac:dyDescent="0.2">
      <c r="A2138">
        <v>2137</v>
      </c>
      <c r="B2138">
        <v>951</v>
      </c>
      <c r="C2138" t="s">
        <v>83</v>
      </c>
      <c r="D2138">
        <v>1</v>
      </c>
    </row>
    <row r="2139" spans="1:4" x14ac:dyDescent="0.2">
      <c r="A2139">
        <v>2138</v>
      </c>
      <c r="B2139">
        <v>952</v>
      </c>
      <c r="C2139" t="s">
        <v>33</v>
      </c>
      <c r="D2139">
        <v>1</v>
      </c>
    </row>
    <row r="2140" spans="1:4" x14ac:dyDescent="0.2">
      <c r="A2140">
        <v>2139</v>
      </c>
      <c r="B2140">
        <v>952</v>
      </c>
      <c r="C2140" t="s">
        <v>95</v>
      </c>
      <c r="D2140">
        <v>1</v>
      </c>
    </row>
    <row r="2141" spans="1:4" x14ac:dyDescent="0.2">
      <c r="A2141">
        <v>2140</v>
      </c>
      <c r="B2141">
        <v>952</v>
      </c>
      <c r="C2141" t="s">
        <v>58</v>
      </c>
      <c r="D2141">
        <v>1</v>
      </c>
    </row>
    <row r="2142" spans="1:4" x14ac:dyDescent="0.2">
      <c r="A2142">
        <v>2141</v>
      </c>
      <c r="B2142">
        <v>952</v>
      </c>
      <c r="C2142" t="s">
        <v>81</v>
      </c>
      <c r="D2142">
        <v>1</v>
      </c>
    </row>
    <row r="2143" spans="1:4" x14ac:dyDescent="0.2">
      <c r="A2143">
        <v>2142</v>
      </c>
      <c r="B2143">
        <v>953</v>
      </c>
      <c r="C2143" t="s">
        <v>14</v>
      </c>
      <c r="D2143">
        <v>1</v>
      </c>
    </row>
    <row r="2144" spans="1:4" x14ac:dyDescent="0.2">
      <c r="A2144">
        <v>2143</v>
      </c>
      <c r="B2144">
        <v>953</v>
      </c>
      <c r="C2144" t="s">
        <v>59</v>
      </c>
      <c r="D2144">
        <v>1</v>
      </c>
    </row>
    <row r="2145" spans="1:4" x14ac:dyDescent="0.2">
      <c r="A2145">
        <v>2144</v>
      </c>
      <c r="B2145">
        <v>953</v>
      </c>
      <c r="C2145" t="s">
        <v>81</v>
      </c>
      <c r="D2145">
        <v>1</v>
      </c>
    </row>
    <row r="2146" spans="1:4" x14ac:dyDescent="0.2">
      <c r="A2146">
        <v>2145</v>
      </c>
      <c r="B2146">
        <v>954</v>
      </c>
      <c r="C2146" t="s">
        <v>11</v>
      </c>
      <c r="D2146">
        <v>2</v>
      </c>
    </row>
    <row r="2147" spans="1:4" x14ac:dyDescent="0.2">
      <c r="A2147">
        <v>2146</v>
      </c>
      <c r="B2147">
        <v>955</v>
      </c>
      <c r="C2147" t="s">
        <v>29</v>
      </c>
      <c r="D2147">
        <v>1</v>
      </c>
    </row>
    <row r="2148" spans="1:4" x14ac:dyDescent="0.2">
      <c r="A2148">
        <v>2147</v>
      </c>
      <c r="B2148">
        <v>955</v>
      </c>
      <c r="C2148" t="s">
        <v>8</v>
      </c>
      <c r="D2148">
        <v>1</v>
      </c>
    </row>
    <row r="2149" spans="1:4" x14ac:dyDescent="0.2">
      <c r="A2149">
        <v>2148</v>
      </c>
      <c r="B2149">
        <v>955</v>
      </c>
      <c r="C2149" t="s">
        <v>43</v>
      </c>
      <c r="D2149">
        <v>1</v>
      </c>
    </row>
    <row r="2150" spans="1:4" x14ac:dyDescent="0.2">
      <c r="A2150">
        <v>2149</v>
      </c>
      <c r="B2150">
        <v>956</v>
      </c>
      <c r="C2150" t="s">
        <v>69</v>
      </c>
      <c r="D2150">
        <v>1</v>
      </c>
    </row>
    <row r="2151" spans="1:4" x14ac:dyDescent="0.2">
      <c r="A2151">
        <v>2150</v>
      </c>
      <c r="B2151">
        <v>956</v>
      </c>
      <c r="C2151" t="s">
        <v>75</v>
      </c>
      <c r="D2151">
        <v>1</v>
      </c>
    </row>
    <row r="2152" spans="1:4" x14ac:dyDescent="0.2">
      <c r="A2152">
        <v>2151</v>
      </c>
      <c r="B2152">
        <v>957</v>
      </c>
      <c r="C2152" t="s">
        <v>35</v>
      </c>
      <c r="D2152">
        <v>1</v>
      </c>
    </row>
    <row r="2153" spans="1:4" x14ac:dyDescent="0.2">
      <c r="A2153">
        <v>2152</v>
      </c>
      <c r="B2153">
        <v>957</v>
      </c>
      <c r="C2153" t="s">
        <v>54</v>
      </c>
      <c r="D2153">
        <v>1</v>
      </c>
    </row>
    <row r="2154" spans="1:4" x14ac:dyDescent="0.2">
      <c r="A2154">
        <v>2153</v>
      </c>
      <c r="B2154">
        <v>957</v>
      </c>
      <c r="C2154" t="s">
        <v>39</v>
      </c>
      <c r="D2154">
        <v>1</v>
      </c>
    </row>
    <row r="2155" spans="1:4" x14ac:dyDescent="0.2">
      <c r="A2155">
        <v>2154</v>
      </c>
      <c r="B2155">
        <v>957</v>
      </c>
      <c r="C2155" t="s">
        <v>23</v>
      </c>
      <c r="D2155">
        <v>1</v>
      </c>
    </row>
    <row r="2156" spans="1:4" x14ac:dyDescent="0.2">
      <c r="A2156">
        <v>2155</v>
      </c>
      <c r="B2156">
        <v>958</v>
      </c>
      <c r="C2156" t="s">
        <v>30</v>
      </c>
      <c r="D2156">
        <v>1</v>
      </c>
    </row>
    <row r="2157" spans="1:4" x14ac:dyDescent="0.2">
      <c r="A2157">
        <v>2156</v>
      </c>
      <c r="B2157">
        <v>959</v>
      </c>
      <c r="C2157" t="s">
        <v>31</v>
      </c>
      <c r="D2157">
        <v>1</v>
      </c>
    </row>
    <row r="2158" spans="1:4" x14ac:dyDescent="0.2">
      <c r="A2158">
        <v>2157</v>
      </c>
      <c r="B2158">
        <v>959</v>
      </c>
      <c r="C2158" t="s">
        <v>88</v>
      </c>
      <c r="D2158">
        <v>1</v>
      </c>
    </row>
    <row r="2159" spans="1:4" x14ac:dyDescent="0.2">
      <c r="A2159">
        <v>2158</v>
      </c>
      <c r="B2159">
        <v>960</v>
      </c>
      <c r="C2159" t="s">
        <v>22</v>
      </c>
      <c r="D2159">
        <v>2</v>
      </c>
    </row>
    <row r="2160" spans="1:4" x14ac:dyDescent="0.2">
      <c r="A2160">
        <v>2159</v>
      </c>
      <c r="B2160">
        <v>961</v>
      </c>
      <c r="C2160" t="s">
        <v>14</v>
      </c>
      <c r="D2160">
        <v>1</v>
      </c>
    </row>
    <row r="2161" spans="1:4" x14ac:dyDescent="0.2">
      <c r="A2161">
        <v>2160</v>
      </c>
      <c r="B2161">
        <v>961</v>
      </c>
      <c r="C2161" t="s">
        <v>19</v>
      </c>
      <c r="D2161">
        <v>1</v>
      </c>
    </row>
    <row r="2162" spans="1:4" x14ac:dyDescent="0.2">
      <c r="A2162">
        <v>2161</v>
      </c>
      <c r="B2162">
        <v>962</v>
      </c>
      <c r="C2162" t="s">
        <v>33</v>
      </c>
      <c r="D2162">
        <v>1</v>
      </c>
    </row>
    <row r="2163" spans="1:4" x14ac:dyDescent="0.2">
      <c r="A2163">
        <v>2162</v>
      </c>
      <c r="B2163">
        <v>962</v>
      </c>
      <c r="C2163" t="s">
        <v>56</v>
      </c>
      <c r="D2163">
        <v>1</v>
      </c>
    </row>
    <row r="2164" spans="1:4" x14ac:dyDescent="0.2">
      <c r="A2164">
        <v>2163</v>
      </c>
      <c r="B2164">
        <v>963</v>
      </c>
      <c r="C2164" t="s">
        <v>29</v>
      </c>
      <c r="D2164">
        <v>2</v>
      </c>
    </row>
    <row r="2165" spans="1:4" x14ac:dyDescent="0.2">
      <c r="A2165">
        <v>2164</v>
      </c>
      <c r="B2165">
        <v>963</v>
      </c>
      <c r="C2165" t="s">
        <v>32</v>
      </c>
      <c r="D2165">
        <v>1</v>
      </c>
    </row>
    <row r="2166" spans="1:4" x14ac:dyDescent="0.2">
      <c r="A2166">
        <v>2165</v>
      </c>
      <c r="B2166">
        <v>963</v>
      </c>
      <c r="C2166" t="s">
        <v>50</v>
      </c>
      <c r="D2166">
        <v>1</v>
      </c>
    </row>
    <row r="2167" spans="1:4" x14ac:dyDescent="0.2">
      <c r="A2167">
        <v>2166</v>
      </c>
      <c r="B2167">
        <v>964</v>
      </c>
      <c r="C2167" t="s">
        <v>33</v>
      </c>
      <c r="D2167">
        <v>1</v>
      </c>
    </row>
    <row r="2168" spans="1:4" x14ac:dyDescent="0.2">
      <c r="A2168">
        <v>2167</v>
      </c>
      <c r="B2168">
        <v>964</v>
      </c>
      <c r="C2168" t="s">
        <v>38</v>
      </c>
      <c r="D2168">
        <v>1</v>
      </c>
    </row>
    <row r="2169" spans="1:4" x14ac:dyDescent="0.2">
      <c r="A2169">
        <v>2168</v>
      </c>
      <c r="B2169">
        <v>965</v>
      </c>
      <c r="C2169" t="s">
        <v>18</v>
      </c>
      <c r="D2169">
        <v>1</v>
      </c>
    </row>
    <row r="2170" spans="1:4" x14ac:dyDescent="0.2">
      <c r="A2170">
        <v>2169</v>
      </c>
      <c r="B2170">
        <v>965</v>
      </c>
      <c r="C2170" t="s">
        <v>22</v>
      </c>
      <c r="D2170">
        <v>1</v>
      </c>
    </row>
    <row r="2171" spans="1:4" x14ac:dyDescent="0.2">
      <c r="A2171">
        <v>2170</v>
      </c>
      <c r="B2171">
        <v>965</v>
      </c>
      <c r="C2171" t="s">
        <v>86</v>
      </c>
      <c r="D2171">
        <v>1</v>
      </c>
    </row>
    <row r="2172" spans="1:4" x14ac:dyDescent="0.2">
      <c r="A2172">
        <v>2171</v>
      </c>
      <c r="B2172">
        <v>965</v>
      </c>
      <c r="C2172" t="s">
        <v>62</v>
      </c>
      <c r="D2172">
        <v>1</v>
      </c>
    </row>
    <row r="2173" spans="1:4" x14ac:dyDescent="0.2">
      <c r="A2173">
        <v>2172</v>
      </c>
      <c r="B2173">
        <v>966</v>
      </c>
      <c r="C2173" t="s">
        <v>73</v>
      </c>
      <c r="D2173">
        <v>1</v>
      </c>
    </row>
    <row r="2174" spans="1:4" x14ac:dyDescent="0.2">
      <c r="A2174">
        <v>2173</v>
      </c>
      <c r="B2174">
        <v>966</v>
      </c>
      <c r="C2174" t="s">
        <v>42</v>
      </c>
      <c r="D2174">
        <v>1</v>
      </c>
    </row>
    <row r="2175" spans="1:4" x14ac:dyDescent="0.2">
      <c r="A2175">
        <v>2174</v>
      </c>
      <c r="B2175">
        <v>967</v>
      </c>
      <c r="C2175" t="s">
        <v>40</v>
      </c>
      <c r="D2175">
        <v>1</v>
      </c>
    </row>
    <row r="2176" spans="1:4" x14ac:dyDescent="0.2">
      <c r="A2176">
        <v>2175</v>
      </c>
      <c r="B2176">
        <v>968</v>
      </c>
      <c r="C2176" t="s">
        <v>57</v>
      </c>
      <c r="D2176">
        <v>1</v>
      </c>
    </row>
    <row r="2177" spans="1:4" x14ac:dyDescent="0.2">
      <c r="A2177">
        <v>2176</v>
      </c>
      <c r="B2177">
        <v>968</v>
      </c>
      <c r="C2177" t="s">
        <v>84</v>
      </c>
      <c r="D2177">
        <v>1</v>
      </c>
    </row>
    <row r="2178" spans="1:4" x14ac:dyDescent="0.2">
      <c r="A2178">
        <v>2177</v>
      </c>
      <c r="B2178">
        <v>969</v>
      </c>
      <c r="C2178" t="s">
        <v>10</v>
      </c>
      <c r="D2178">
        <v>1</v>
      </c>
    </row>
    <row r="2179" spans="1:4" x14ac:dyDescent="0.2">
      <c r="A2179">
        <v>2178</v>
      </c>
      <c r="B2179">
        <v>970</v>
      </c>
      <c r="C2179" t="s">
        <v>7</v>
      </c>
      <c r="D2179">
        <v>1</v>
      </c>
    </row>
    <row r="2180" spans="1:4" x14ac:dyDescent="0.2">
      <c r="A2180">
        <v>2179</v>
      </c>
      <c r="B2180">
        <v>970</v>
      </c>
      <c r="C2180" t="s">
        <v>22</v>
      </c>
      <c r="D2180">
        <v>1</v>
      </c>
    </row>
    <row r="2181" spans="1:4" x14ac:dyDescent="0.2">
      <c r="A2181">
        <v>2180</v>
      </c>
      <c r="B2181">
        <v>971</v>
      </c>
      <c r="C2181" t="s">
        <v>59</v>
      </c>
      <c r="D2181">
        <v>1</v>
      </c>
    </row>
    <row r="2182" spans="1:4" x14ac:dyDescent="0.2">
      <c r="A2182">
        <v>2181</v>
      </c>
      <c r="B2182">
        <v>971</v>
      </c>
      <c r="C2182" t="s">
        <v>7</v>
      </c>
      <c r="D2182">
        <v>1</v>
      </c>
    </row>
    <row r="2183" spans="1:4" x14ac:dyDescent="0.2">
      <c r="A2183">
        <v>2182</v>
      </c>
      <c r="B2183">
        <v>971</v>
      </c>
      <c r="C2183" t="s">
        <v>9</v>
      </c>
      <c r="D2183">
        <v>1</v>
      </c>
    </row>
    <row r="2184" spans="1:4" x14ac:dyDescent="0.2">
      <c r="A2184">
        <v>2183</v>
      </c>
      <c r="B2184">
        <v>971</v>
      </c>
      <c r="C2184" t="s">
        <v>44</v>
      </c>
      <c r="D2184">
        <v>1</v>
      </c>
    </row>
    <row r="2185" spans="1:4" x14ac:dyDescent="0.2">
      <c r="A2185">
        <v>2184</v>
      </c>
      <c r="B2185">
        <v>972</v>
      </c>
      <c r="C2185" t="s">
        <v>30</v>
      </c>
      <c r="D2185">
        <v>1</v>
      </c>
    </row>
    <row r="2186" spans="1:4" x14ac:dyDescent="0.2">
      <c r="A2186">
        <v>2185</v>
      </c>
      <c r="B2186">
        <v>972</v>
      </c>
      <c r="C2186" t="s">
        <v>53</v>
      </c>
      <c r="D2186">
        <v>1</v>
      </c>
    </row>
    <row r="2187" spans="1:4" x14ac:dyDescent="0.2">
      <c r="A2187">
        <v>2186</v>
      </c>
      <c r="B2187">
        <v>973</v>
      </c>
      <c r="C2187" t="s">
        <v>25</v>
      </c>
      <c r="D2187">
        <v>1</v>
      </c>
    </row>
    <row r="2188" spans="1:4" x14ac:dyDescent="0.2">
      <c r="A2188">
        <v>2187</v>
      </c>
      <c r="B2188">
        <v>974</v>
      </c>
      <c r="C2188" t="s">
        <v>17</v>
      </c>
      <c r="D2188">
        <v>1</v>
      </c>
    </row>
    <row r="2189" spans="1:4" x14ac:dyDescent="0.2">
      <c r="A2189">
        <v>2188</v>
      </c>
      <c r="B2189">
        <v>975</v>
      </c>
      <c r="C2189" t="s">
        <v>55</v>
      </c>
      <c r="D2189">
        <v>1</v>
      </c>
    </row>
    <row r="2190" spans="1:4" x14ac:dyDescent="0.2">
      <c r="A2190">
        <v>2189</v>
      </c>
      <c r="B2190">
        <v>975</v>
      </c>
      <c r="C2190" t="s">
        <v>70</v>
      </c>
      <c r="D2190">
        <v>1</v>
      </c>
    </row>
    <row r="2191" spans="1:4" x14ac:dyDescent="0.2">
      <c r="A2191">
        <v>2190</v>
      </c>
      <c r="B2191">
        <v>976</v>
      </c>
      <c r="C2191" t="s">
        <v>30</v>
      </c>
      <c r="D2191">
        <v>1</v>
      </c>
    </row>
    <row r="2192" spans="1:4" x14ac:dyDescent="0.2">
      <c r="A2192">
        <v>2191</v>
      </c>
      <c r="B2192">
        <v>977</v>
      </c>
      <c r="C2192" t="s">
        <v>72</v>
      </c>
      <c r="D2192">
        <v>1</v>
      </c>
    </row>
    <row r="2193" spans="1:4" x14ac:dyDescent="0.2">
      <c r="A2193">
        <v>2192</v>
      </c>
      <c r="B2193">
        <v>977</v>
      </c>
      <c r="C2193" t="s">
        <v>11</v>
      </c>
      <c r="D2193">
        <v>1</v>
      </c>
    </row>
    <row r="2194" spans="1:4" x14ac:dyDescent="0.2">
      <c r="A2194">
        <v>2193</v>
      </c>
      <c r="B2194">
        <v>978</v>
      </c>
      <c r="C2194" t="s">
        <v>14</v>
      </c>
      <c r="D2194">
        <v>1</v>
      </c>
    </row>
    <row r="2195" spans="1:4" x14ac:dyDescent="0.2">
      <c r="A2195">
        <v>2194</v>
      </c>
      <c r="B2195">
        <v>978</v>
      </c>
      <c r="C2195" t="s">
        <v>33</v>
      </c>
      <c r="D2195">
        <v>1</v>
      </c>
    </row>
    <row r="2196" spans="1:4" x14ac:dyDescent="0.2">
      <c r="A2196">
        <v>2195</v>
      </c>
      <c r="B2196">
        <v>978</v>
      </c>
      <c r="C2196" t="s">
        <v>89</v>
      </c>
      <c r="D2196">
        <v>2</v>
      </c>
    </row>
    <row r="2197" spans="1:4" x14ac:dyDescent="0.2">
      <c r="A2197">
        <v>2196</v>
      </c>
      <c r="B2197">
        <v>978</v>
      </c>
      <c r="C2197" t="s">
        <v>66</v>
      </c>
      <c r="D2197">
        <v>1</v>
      </c>
    </row>
    <row r="2198" spans="1:4" x14ac:dyDescent="0.2">
      <c r="A2198">
        <v>2197</v>
      </c>
      <c r="B2198">
        <v>978</v>
      </c>
      <c r="C2198" t="s">
        <v>57</v>
      </c>
      <c r="D2198">
        <v>1</v>
      </c>
    </row>
    <row r="2199" spans="1:4" x14ac:dyDescent="0.2">
      <c r="A2199">
        <v>2198</v>
      </c>
      <c r="B2199">
        <v>978</v>
      </c>
      <c r="C2199" t="s">
        <v>9</v>
      </c>
      <c r="D2199">
        <v>1</v>
      </c>
    </row>
    <row r="2200" spans="1:4" x14ac:dyDescent="0.2">
      <c r="A2200">
        <v>2199</v>
      </c>
      <c r="B2200">
        <v>978</v>
      </c>
      <c r="C2200" t="s">
        <v>12</v>
      </c>
      <c r="D2200">
        <v>1</v>
      </c>
    </row>
    <row r="2201" spans="1:4" x14ac:dyDescent="0.2">
      <c r="A2201">
        <v>2200</v>
      </c>
      <c r="B2201">
        <v>978</v>
      </c>
      <c r="C2201" t="s">
        <v>70</v>
      </c>
      <c r="D2201">
        <v>1</v>
      </c>
    </row>
    <row r="2202" spans="1:4" x14ac:dyDescent="0.2">
      <c r="A2202">
        <v>2201</v>
      </c>
      <c r="B2202">
        <v>978</v>
      </c>
      <c r="C2202" t="s">
        <v>60</v>
      </c>
      <c r="D2202">
        <v>1</v>
      </c>
    </row>
    <row r="2203" spans="1:4" x14ac:dyDescent="0.2">
      <c r="A2203">
        <v>2202</v>
      </c>
      <c r="B2203">
        <v>978</v>
      </c>
      <c r="C2203" t="s">
        <v>74</v>
      </c>
      <c r="D2203">
        <v>1</v>
      </c>
    </row>
    <row r="2204" spans="1:4" x14ac:dyDescent="0.2">
      <c r="A2204">
        <v>2203</v>
      </c>
      <c r="B2204">
        <v>978</v>
      </c>
      <c r="C2204" t="s">
        <v>62</v>
      </c>
      <c r="D2204">
        <v>1</v>
      </c>
    </row>
    <row r="2205" spans="1:4" x14ac:dyDescent="0.2">
      <c r="A2205">
        <v>2204</v>
      </c>
      <c r="B2205">
        <v>979</v>
      </c>
      <c r="C2205" t="s">
        <v>88</v>
      </c>
      <c r="D2205">
        <v>1</v>
      </c>
    </row>
    <row r="2206" spans="1:4" x14ac:dyDescent="0.2">
      <c r="A2206">
        <v>2205</v>
      </c>
      <c r="B2206">
        <v>980</v>
      </c>
      <c r="C2206" t="s">
        <v>28</v>
      </c>
      <c r="D2206">
        <v>1</v>
      </c>
    </row>
    <row r="2207" spans="1:4" x14ac:dyDescent="0.2">
      <c r="A2207">
        <v>2206</v>
      </c>
      <c r="B2207">
        <v>980</v>
      </c>
      <c r="C2207" t="s">
        <v>36</v>
      </c>
      <c r="D2207">
        <v>1</v>
      </c>
    </row>
    <row r="2208" spans="1:4" x14ac:dyDescent="0.2">
      <c r="A2208">
        <v>2207</v>
      </c>
      <c r="B2208">
        <v>980</v>
      </c>
      <c r="C2208" t="s">
        <v>44</v>
      </c>
      <c r="D2208">
        <v>1</v>
      </c>
    </row>
    <row r="2209" spans="1:4" x14ac:dyDescent="0.2">
      <c r="A2209">
        <v>2208</v>
      </c>
      <c r="B2209">
        <v>980</v>
      </c>
      <c r="C2209" t="s">
        <v>16</v>
      </c>
      <c r="D2209">
        <v>1</v>
      </c>
    </row>
    <row r="2210" spans="1:4" x14ac:dyDescent="0.2">
      <c r="A2210">
        <v>2209</v>
      </c>
      <c r="B2210">
        <v>980</v>
      </c>
      <c r="C2210" t="s">
        <v>11</v>
      </c>
      <c r="D2210">
        <v>1</v>
      </c>
    </row>
    <row r="2211" spans="1:4" x14ac:dyDescent="0.2">
      <c r="A2211">
        <v>2210</v>
      </c>
      <c r="B2211">
        <v>980</v>
      </c>
      <c r="C2211" t="s">
        <v>62</v>
      </c>
      <c r="D2211">
        <v>1</v>
      </c>
    </row>
    <row r="2212" spans="1:4" x14ac:dyDescent="0.2">
      <c r="A2212">
        <v>2211</v>
      </c>
      <c r="B2212">
        <v>981</v>
      </c>
      <c r="C2212" t="s">
        <v>27</v>
      </c>
      <c r="D2212">
        <v>1</v>
      </c>
    </row>
    <row r="2213" spans="1:4" x14ac:dyDescent="0.2">
      <c r="A2213">
        <v>2212</v>
      </c>
      <c r="B2213">
        <v>982</v>
      </c>
      <c r="C2213" t="s">
        <v>35</v>
      </c>
      <c r="D2213">
        <v>1</v>
      </c>
    </row>
    <row r="2214" spans="1:4" x14ac:dyDescent="0.2">
      <c r="A2214">
        <v>2213</v>
      </c>
      <c r="B2214">
        <v>982</v>
      </c>
      <c r="C2214" t="s">
        <v>66</v>
      </c>
      <c r="D2214">
        <v>1</v>
      </c>
    </row>
    <row r="2215" spans="1:4" x14ac:dyDescent="0.2">
      <c r="A2215">
        <v>2214</v>
      </c>
      <c r="B2215">
        <v>982</v>
      </c>
      <c r="C2215" t="s">
        <v>30</v>
      </c>
      <c r="D2215">
        <v>1</v>
      </c>
    </row>
    <row r="2216" spans="1:4" x14ac:dyDescent="0.2">
      <c r="A2216">
        <v>2215</v>
      </c>
      <c r="B2216">
        <v>982</v>
      </c>
      <c r="C2216" t="s">
        <v>26</v>
      </c>
      <c r="D2216">
        <v>1</v>
      </c>
    </row>
    <row r="2217" spans="1:4" x14ac:dyDescent="0.2">
      <c r="A2217">
        <v>2216</v>
      </c>
      <c r="B2217">
        <v>983</v>
      </c>
      <c r="C2217" t="s">
        <v>33</v>
      </c>
      <c r="D2217">
        <v>1</v>
      </c>
    </row>
    <row r="2218" spans="1:4" x14ac:dyDescent="0.2">
      <c r="A2218">
        <v>2217</v>
      </c>
      <c r="B2218">
        <v>984</v>
      </c>
      <c r="C2218" t="s">
        <v>84</v>
      </c>
      <c r="D2218">
        <v>1</v>
      </c>
    </row>
    <row r="2219" spans="1:4" x14ac:dyDescent="0.2">
      <c r="A2219">
        <v>2218</v>
      </c>
      <c r="B2219">
        <v>985</v>
      </c>
      <c r="C2219" t="s">
        <v>6</v>
      </c>
      <c r="D2219">
        <v>1</v>
      </c>
    </row>
    <row r="2220" spans="1:4" x14ac:dyDescent="0.2">
      <c r="A2220">
        <v>2219</v>
      </c>
      <c r="B2220">
        <v>985</v>
      </c>
      <c r="C2220" t="s">
        <v>83</v>
      </c>
      <c r="D2220">
        <v>1</v>
      </c>
    </row>
    <row r="2221" spans="1:4" x14ac:dyDescent="0.2">
      <c r="A2221">
        <v>2220</v>
      </c>
      <c r="B2221">
        <v>985</v>
      </c>
      <c r="C2221" t="s">
        <v>94</v>
      </c>
      <c r="D2221">
        <v>1</v>
      </c>
    </row>
    <row r="2222" spans="1:4" x14ac:dyDescent="0.2">
      <c r="A2222">
        <v>2221</v>
      </c>
      <c r="B2222">
        <v>986</v>
      </c>
      <c r="C2222" t="s">
        <v>78</v>
      </c>
      <c r="D2222">
        <v>1</v>
      </c>
    </row>
    <row r="2223" spans="1:4" x14ac:dyDescent="0.2">
      <c r="A2223">
        <v>2222</v>
      </c>
      <c r="B2223">
        <v>987</v>
      </c>
      <c r="C2223" t="s">
        <v>27</v>
      </c>
      <c r="D2223">
        <v>1</v>
      </c>
    </row>
    <row r="2224" spans="1:4" x14ac:dyDescent="0.2">
      <c r="A2224">
        <v>2223</v>
      </c>
      <c r="B2224">
        <v>987</v>
      </c>
      <c r="C2224" t="s">
        <v>95</v>
      </c>
      <c r="D2224">
        <v>1</v>
      </c>
    </row>
    <row r="2225" spans="1:4" x14ac:dyDescent="0.2">
      <c r="A2225">
        <v>2224</v>
      </c>
      <c r="B2225">
        <v>987</v>
      </c>
      <c r="C2225" t="s">
        <v>49</v>
      </c>
      <c r="D2225">
        <v>1</v>
      </c>
    </row>
    <row r="2226" spans="1:4" x14ac:dyDescent="0.2">
      <c r="A2226">
        <v>2225</v>
      </c>
      <c r="B2226">
        <v>988</v>
      </c>
      <c r="C2226" t="s">
        <v>77</v>
      </c>
      <c r="D2226">
        <v>1</v>
      </c>
    </row>
    <row r="2227" spans="1:4" x14ac:dyDescent="0.2">
      <c r="A2227">
        <v>2226</v>
      </c>
      <c r="B2227">
        <v>989</v>
      </c>
      <c r="C2227" t="s">
        <v>57</v>
      </c>
      <c r="D2227">
        <v>1</v>
      </c>
    </row>
    <row r="2228" spans="1:4" x14ac:dyDescent="0.2">
      <c r="A2228">
        <v>2227</v>
      </c>
      <c r="B2228">
        <v>990</v>
      </c>
      <c r="C2228" t="s">
        <v>53</v>
      </c>
      <c r="D2228">
        <v>1</v>
      </c>
    </row>
    <row r="2229" spans="1:4" x14ac:dyDescent="0.2">
      <c r="A2229">
        <v>2228</v>
      </c>
      <c r="B2229">
        <v>991</v>
      </c>
      <c r="C2229" t="s">
        <v>33</v>
      </c>
      <c r="D2229">
        <v>1</v>
      </c>
    </row>
    <row r="2230" spans="1:4" x14ac:dyDescent="0.2">
      <c r="A2230">
        <v>2229</v>
      </c>
      <c r="B2230">
        <v>991</v>
      </c>
      <c r="C2230" t="s">
        <v>94</v>
      </c>
      <c r="D2230">
        <v>1</v>
      </c>
    </row>
    <row r="2231" spans="1:4" x14ac:dyDescent="0.2">
      <c r="A2231">
        <v>2230</v>
      </c>
      <c r="B2231">
        <v>992</v>
      </c>
      <c r="C2231" t="s">
        <v>12</v>
      </c>
      <c r="D2231">
        <v>1</v>
      </c>
    </row>
    <row r="2232" spans="1:4" x14ac:dyDescent="0.2">
      <c r="A2232">
        <v>2231</v>
      </c>
      <c r="B2232">
        <v>993</v>
      </c>
      <c r="C2232" t="s">
        <v>47</v>
      </c>
      <c r="D2232">
        <v>1</v>
      </c>
    </row>
    <row r="2233" spans="1:4" x14ac:dyDescent="0.2">
      <c r="A2233">
        <v>2232</v>
      </c>
      <c r="B2233">
        <v>994</v>
      </c>
      <c r="C2233" t="s">
        <v>29</v>
      </c>
      <c r="D2233">
        <v>1</v>
      </c>
    </row>
    <row r="2234" spans="1:4" x14ac:dyDescent="0.2">
      <c r="A2234">
        <v>2233</v>
      </c>
      <c r="B2234">
        <v>994</v>
      </c>
      <c r="C2234" t="s">
        <v>57</v>
      </c>
      <c r="D2234">
        <v>1</v>
      </c>
    </row>
    <row r="2235" spans="1:4" x14ac:dyDescent="0.2">
      <c r="A2235">
        <v>2234</v>
      </c>
      <c r="B2235">
        <v>994</v>
      </c>
      <c r="C2235" t="s">
        <v>11</v>
      </c>
      <c r="D2235">
        <v>1</v>
      </c>
    </row>
    <row r="2236" spans="1:4" x14ac:dyDescent="0.2">
      <c r="A2236">
        <v>2235</v>
      </c>
      <c r="B2236">
        <v>994</v>
      </c>
      <c r="C2236" t="s">
        <v>75</v>
      </c>
      <c r="D2236">
        <v>1</v>
      </c>
    </row>
    <row r="2237" spans="1:4" x14ac:dyDescent="0.2">
      <c r="A2237">
        <v>2236</v>
      </c>
      <c r="B2237">
        <v>995</v>
      </c>
      <c r="C2237" t="s">
        <v>28</v>
      </c>
      <c r="D2237">
        <v>1</v>
      </c>
    </row>
    <row r="2238" spans="1:4" x14ac:dyDescent="0.2">
      <c r="A2238">
        <v>2237</v>
      </c>
      <c r="B2238">
        <v>996</v>
      </c>
      <c r="C2238" t="s">
        <v>45</v>
      </c>
      <c r="D2238">
        <v>1</v>
      </c>
    </row>
    <row r="2239" spans="1:4" x14ac:dyDescent="0.2">
      <c r="A2239">
        <v>2238</v>
      </c>
      <c r="B2239">
        <v>996</v>
      </c>
      <c r="C2239" t="s">
        <v>84</v>
      </c>
      <c r="D2239">
        <v>1</v>
      </c>
    </row>
    <row r="2240" spans="1:4" x14ac:dyDescent="0.2">
      <c r="A2240">
        <v>2239</v>
      </c>
      <c r="B2240">
        <v>996</v>
      </c>
      <c r="C2240" t="s">
        <v>43</v>
      </c>
      <c r="D2240">
        <v>1</v>
      </c>
    </row>
    <row r="2241" spans="1:4" x14ac:dyDescent="0.2">
      <c r="A2241">
        <v>2240</v>
      </c>
      <c r="B2241">
        <v>996</v>
      </c>
      <c r="C2241" t="s">
        <v>61</v>
      </c>
      <c r="D2241">
        <v>1</v>
      </c>
    </row>
    <row r="2242" spans="1:4" x14ac:dyDescent="0.2">
      <c r="A2242">
        <v>2241</v>
      </c>
      <c r="B2242">
        <v>997</v>
      </c>
      <c r="C2242" t="s">
        <v>10</v>
      </c>
      <c r="D2242">
        <v>1</v>
      </c>
    </row>
    <row r="2243" spans="1:4" x14ac:dyDescent="0.2">
      <c r="A2243">
        <v>2242</v>
      </c>
      <c r="B2243">
        <v>998</v>
      </c>
      <c r="C2243" t="s">
        <v>19</v>
      </c>
      <c r="D2243">
        <v>1</v>
      </c>
    </row>
    <row r="2244" spans="1:4" x14ac:dyDescent="0.2">
      <c r="A2244">
        <v>2243</v>
      </c>
      <c r="B2244">
        <v>999</v>
      </c>
      <c r="C2244" t="s">
        <v>71</v>
      </c>
      <c r="D2244">
        <v>1</v>
      </c>
    </row>
    <row r="2245" spans="1:4" x14ac:dyDescent="0.2">
      <c r="A2245">
        <v>2244</v>
      </c>
      <c r="B2245">
        <v>1000</v>
      </c>
      <c r="C2245" t="s">
        <v>89</v>
      </c>
      <c r="D2245">
        <v>1</v>
      </c>
    </row>
    <row r="2246" spans="1:4" x14ac:dyDescent="0.2">
      <c r="A2246">
        <v>2245</v>
      </c>
      <c r="B2246">
        <v>1000</v>
      </c>
      <c r="C2246" t="s">
        <v>70</v>
      </c>
      <c r="D2246">
        <v>1</v>
      </c>
    </row>
    <row r="2247" spans="1:4" x14ac:dyDescent="0.2">
      <c r="A2247">
        <v>2246</v>
      </c>
      <c r="B2247">
        <v>1001</v>
      </c>
      <c r="C2247" t="s">
        <v>33</v>
      </c>
      <c r="D2247">
        <v>2</v>
      </c>
    </row>
    <row r="2248" spans="1:4" x14ac:dyDescent="0.2">
      <c r="A2248">
        <v>2247</v>
      </c>
      <c r="B2248">
        <v>1001</v>
      </c>
      <c r="C2248" t="s">
        <v>30</v>
      </c>
      <c r="D2248">
        <v>1</v>
      </c>
    </row>
    <row r="2249" spans="1:4" x14ac:dyDescent="0.2">
      <c r="A2249">
        <v>2248</v>
      </c>
      <c r="B2249">
        <v>1001</v>
      </c>
      <c r="C2249" t="s">
        <v>22</v>
      </c>
      <c r="D2249">
        <v>1</v>
      </c>
    </row>
    <row r="2250" spans="1:4" x14ac:dyDescent="0.2">
      <c r="A2250">
        <v>2249</v>
      </c>
      <c r="B2250">
        <v>1002</v>
      </c>
      <c r="C2250" t="s">
        <v>47</v>
      </c>
      <c r="D2250">
        <v>1</v>
      </c>
    </row>
    <row r="2251" spans="1:4" x14ac:dyDescent="0.2">
      <c r="A2251">
        <v>2250</v>
      </c>
      <c r="B2251">
        <v>1002</v>
      </c>
      <c r="C2251" t="s">
        <v>64</v>
      </c>
      <c r="D2251">
        <v>1</v>
      </c>
    </row>
    <row r="2252" spans="1:4" x14ac:dyDescent="0.2">
      <c r="A2252">
        <v>2251</v>
      </c>
      <c r="B2252">
        <v>1003</v>
      </c>
      <c r="C2252" t="s">
        <v>28</v>
      </c>
      <c r="D2252">
        <v>1</v>
      </c>
    </row>
    <row r="2253" spans="1:4" x14ac:dyDescent="0.2">
      <c r="A2253">
        <v>2252</v>
      </c>
      <c r="B2253">
        <v>1003</v>
      </c>
      <c r="C2253" t="s">
        <v>29</v>
      </c>
      <c r="D2253">
        <v>1</v>
      </c>
    </row>
    <row r="2254" spans="1:4" x14ac:dyDescent="0.2">
      <c r="A2254">
        <v>2253</v>
      </c>
      <c r="B2254">
        <v>1003</v>
      </c>
      <c r="C2254" t="s">
        <v>53</v>
      </c>
      <c r="D2254">
        <v>1</v>
      </c>
    </row>
    <row r="2255" spans="1:4" x14ac:dyDescent="0.2">
      <c r="A2255">
        <v>2254</v>
      </c>
      <c r="B2255">
        <v>1004</v>
      </c>
      <c r="C2255" t="s">
        <v>65</v>
      </c>
      <c r="D2255">
        <v>1</v>
      </c>
    </row>
    <row r="2256" spans="1:4" x14ac:dyDescent="0.2">
      <c r="A2256">
        <v>2255</v>
      </c>
      <c r="B2256">
        <v>1005</v>
      </c>
      <c r="C2256" t="s">
        <v>27</v>
      </c>
      <c r="D2256">
        <v>1</v>
      </c>
    </row>
    <row r="2257" spans="1:4" x14ac:dyDescent="0.2">
      <c r="A2257">
        <v>2256</v>
      </c>
      <c r="B2257">
        <v>1005</v>
      </c>
      <c r="C2257" t="s">
        <v>73</v>
      </c>
      <c r="D2257">
        <v>1</v>
      </c>
    </row>
    <row r="2258" spans="1:4" x14ac:dyDescent="0.2">
      <c r="A2258">
        <v>2257</v>
      </c>
      <c r="B2258">
        <v>1006</v>
      </c>
      <c r="C2258" t="s">
        <v>11</v>
      </c>
      <c r="D2258">
        <v>1</v>
      </c>
    </row>
    <row r="2259" spans="1:4" x14ac:dyDescent="0.2">
      <c r="A2259">
        <v>2258</v>
      </c>
      <c r="B2259">
        <v>1006</v>
      </c>
      <c r="C2259" t="s">
        <v>24</v>
      </c>
      <c r="D2259">
        <v>1</v>
      </c>
    </row>
    <row r="2260" spans="1:4" x14ac:dyDescent="0.2">
      <c r="A2260">
        <v>2259</v>
      </c>
      <c r="B2260">
        <v>1007</v>
      </c>
      <c r="C2260" t="s">
        <v>51</v>
      </c>
      <c r="D2260">
        <v>1</v>
      </c>
    </row>
    <row r="2261" spans="1:4" x14ac:dyDescent="0.2">
      <c r="A2261">
        <v>2260</v>
      </c>
      <c r="B2261">
        <v>1008</v>
      </c>
      <c r="C2261" t="s">
        <v>7</v>
      </c>
      <c r="D2261">
        <v>1</v>
      </c>
    </row>
    <row r="2262" spans="1:4" x14ac:dyDescent="0.2">
      <c r="A2262">
        <v>2261</v>
      </c>
      <c r="B2262">
        <v>1008</v>
      </c>
      <c r="C2262" t="s">
        <v>79</v>
      </c>
      <c r="D2262">
        <v>1</v>
      </c>
    </row>
    <row r="2263" spans="1:4" x14ac:dyDescent="0.2">
      <c r="A2263">
        <v>2262</v>
      </c>
      <c r="B2263">
        <v>1009</v>
      </c>
      <c r="C2263" t="s">
        <v>7</v>
      </c>
      <c r="D2263">
        <v>1</v>
      </c>
    </row>
    <row r="2264" spans="1:4" x14ac:dyDescent="0.2">
      <c r="A2264">
        <v>2263</v>
      </c>
      <c r="B2264">
        <v>1009</v>
      </c>
      <c r="C2264" t="s">
        <v>55</v>
      </c>
      <c r="D2264">
        <v>1</v>
      </c>
    </row>
    <row r="2265" spans="1:4" x14ac:dyDescent="0.2">
      <c r="A2265">
        <v>2264</v>
      </c>
      <c r="B2265">
        <v>1010</v>
      </c>
      <c r="C2265" t="s">
        <v>33</v>
      </c>
      <c r="D2265">
        <v>1</v>
      </c>
    </row>
    <row r="2266" spans="1:4" x14ac:dyDescent="0.2">
      <c r="A2266">
        <v>2265</v>
      </c>
      <c r="B2266">
        <v>1010</v>
      </c>
      <c r="C2266" t="s">
        <v>90</v>
      </c>
      <c r="D2266">
        <v>1</v>
      </c>
    </row>
    <row r="2267" spans="1:4" x14ac:dyDescent="0.2">
      <c r="A2267">
        <v>2266</v>
      </c>
      <c r="B2267">
        <v>1010</v>
      </c>
      <c r="C2267" t="s">
        <v>77</v>
      </c>
      <c r="D2267">
        <v>1</v>
      </c>
    </row>
    <row r="2268" spans="1:4" x14ac:dyDescent="0.2">
      <c r="A2268">
        <v>2267</v>
      </c>
      <c r="B2268">
        <v>1011</v>
      </c>
      <c r="C2268" t="s">
        <v>67</v>
      </c>
      <c r="D2268">
        <v>1</v>
      </c>
    </row>
    <row r="2269" spans="1:4" x14ac:dyDescent="0.2">
      <c r="A2269">
        <v>2268</v>
      </c>
      <c r="B2269">
        <v>1012</v>
      </c>
      <c r="C2269" t="s">
        <v>55</v>
      </c>
      <c r="D2269">
        <v>1</v>
      </c>
    </row>
    <row r="2270" spans="1:4" x14ac:dyDescent="0.2">
      <c r="A2270">
        <v>2269</v>
      </c>
      <c r="B2270">
        <v>1012</v>
      </c>
      <c r="C2270" t="s">
        <v>13</v>
      </c>
      <c r="D2270">
        <v>1</v>
      </c>
    </row>
    <row r="2271" spans="1:4" x14ac:dyDescent="0.2">
      <c r="A2271">
        <v>2270</v>
      </c>
      <c r="B2271">
        <v>1013</v>
      </c>
      <c r="C2271" t="s">
        <v>93</v>
      </c>
      <c r="D2271">
        <v>1</v>
      </c>
    </row>
    <row r="2272" spans="1:4" x14ac:dyDescent="0.2">
      <c r="A2272">
        <v>2271</v>
      </c>
      <c r="B2272">
        <v>1013</v>
      </c>
      <c r="C2272" t="s">
        <v>68</v>
      </c>
      <c r="D2272">
        <v>1</v>
      </c>
    </row>
    <row r="2273" spans="1:4" x14ac:dyDescent="0.2">
      <c r="A2273">
        <v>2272</v>
      </c>
      <c r="B2273">
        <v>1014</v>
      </c>
      <c r="C2273" t="s">
        <v>32</v>
      </c>
      <c r="D2273">
        <v>1</v>
      </c>
    </row>
    <row r="2274" spans="1:4" x14ac:dyDescent="0.2">
      <c r="A2274">
        <v>2273</v>
      </c>
      <c r="B2274">
        <v>1014</v>
      </c>
      <c r="C2274" t="s">
        <v>53</v>
      </c>
      <c r="D2274">
        <v>1</v>
      </c>
    </row>
    <row r="2275" spans="1:4" x14ac:dyDescent="0.2">
      <c r="A2275">
        <v>2274</v>
      </c>
      <c r="B2275">
        <v>1014</v>
      </c>
      <c r="C2275" t="s">
        <v>49</v>
      </c>
      <c r="D2275">
        <v>1</v>
      </c>
    </row>
    <row r="2276" spans="1:4" x14ac:dyDescent="0.2">
      <c r="A2276">
        <v>2275</v>
      </c>
      <c r="B2276">
        <v>1014</v>
      </c>
      <c r="C2276" t="s">
        <v>26</v>
      </c>
      <c r="D2276">
        <v>1</v>
      </c>
    </row>
    <row r="2277" spans="1:4" x14ac:dyDescent="0.2">
      <c r="A2277">
        <v>2276</v>
      </c>
      <c r="B2277">
        <v>1015</v>
      </c>
      <c r="C2277" t="s">
        <v>11</v>
      </c>
      <c r="D2277">
        <v>1</v>
      </c>
    </row>
    <row r="2278" spans="1:4" x14ac:dyDescent="0.2">
      <c r="A2278">
        <v>2277</v>
      </c>
      <c r="B2278">
        <v>1016</v>
      </c>
      <c r="C2278" t="s">
        <v>29</v>
      </c>
      <c r="D2278">
        <v>1</v>
      </c>
    </row>
    <row r="2279" spans="1:4" x14ac:dyDescent="0.2">
      <c r="A2279">
        <v>2278</v>
      </c>
      <c r="B2279">
        <v>1016</v>
      </c>
      <c r="C2279" t="s">
        <v>6</v>
      </c>
      <c r="D2279">
        <v>1</v>
      </c>
    </row>
    <row r="2280" spans="1:4" x14ac:dyDescent="0.2">
      <c r="A2280">
        <v>2279</v>
      </c>
      <c r="B2280">
        <v>1016</v>
      </c>
      <c r="C2280" t="s">
        <v>73</v>
      </c>
      <c r="D2280">
        <v>1</v>
      </c>
    </row>
    <row r="2281" spans="1:4" x14ac:dyDescent="0.2">
      <c r="A2281">
        <v>2280</v>
      </c>
      <c r="B2281">
        <v>1017</v>
      </c>
      <c r="C2281" t="s">
        <v>29</v>
      </c>
      <c r="D2281">
        <v>1</v>
      </c>
    </row>
    <row r="2282" spans="1:4" x14ac:dyDescent="0.2">
      <c r="A2282">
        <v>2281</v>
      </c>
      <c r="B2282">
        <v>1018</v>
      </c>
      <c r="C2282" t="s">
        <v>27</v>
      </c>
      <c r="D2282">
        <v>1</v>
      </c>
    </row>
    <row r="2283" spans="1:4" x14ac:dyDescent="0.2">
      <c r="A2283">
        <v>2282</v>
      </c>
      <c r="B2283">
        <v>1018</v>
      </c>
      <c r="C2283" t="s">
        <v>31</v>
      </c>
      <c r="D2283">
        <v>1</v>
      </c>
    </row>
    <row r="2284" spans="1:4" x14ac:dyDescent="0.2">
      <c r="A2284">
        <v>2283</v>
      </c>
      <c r="B2284">
        <v>1018</v>
      </c>
      <c r="C2284" t="s">
        <v>67</v>
      </c>
      <c r="D2284">
        <v>1</v>
      </c>
    </row>
    <row r="2285" spans="1:4" x14ac:dyDescent="0.2">
      <c r="A2285">
        <v>2284</v>
      </c>
      <c r="B2285">
        <v>1019</v>
      </c>
      <c r="C2285" t="s">
        <v>57</v>
      </c>
      <c r="D2285">
        <v>2</v>
      </c>
    </row>
    <row r="2286" spans="1:4" x14ac:dyDescent="0.2">
      <c r="A2286">
        <v>2285</v>
      </c>
      <c r="B2286">
        <v>1019</v>
      </c>
      <c r="C2286" t="s">
        <v>94</v>
      </c>
      <c r="D2286">
        <v>1</v>
      </c>
    </row>
    <row r="2287" spans="1:4" x14ac:dyDescent="0.2">
      <c r="A2287">
        <v>2286</v>
      </c>
      <c r="B2287">
        <v>1019</v>
      </c>
      <c r="C2287" t="s">
        <v>61</v>
      </c>
      <c r="D2287">
        <v>1</v>
      </c>
    </row>
    <row r="2288" spans="1:4" x14ac:dyDescent="0.2">
      <c r="A2288">
        <v>2287</v>
      </c>
      <c r="B2288">
        <v>1020</v>
      </c>
      <c r="C2288" t="s">
        <v>27</v>
      </c>
      <c r="D2288">
        <v>1</v>
      </c>
    </row>
    <row r="2289" spans="1:4" x14ac:dyDescent="0.2">
      <c r="A2289">
        <v>2288</v>
      </c>
      <c r="B2289">
        <v>1020</v>
      </c>
      <c r="C2289" t="s">
        <v>14</v>
      </c>
      <c r="D2289">
        <v>1</v>
      </c>
    </row>
    <row r="2290" spans="1:4" x14ac:dyDescent="0.2">
      <c r="A2290">
        <v>2289</v>
      </c>
      <c r="B2290">
        <v>1020</v>
      </c>
      <c r="C2290" t="s">
        <v>48</v>
      </c>
      <c r="D2290">
        <v>1</v>
      </c>
    </row>
    <row r="2291" spans="1:4" x14ac:dyDescent="0.2">
      <c r="A2291">
        <v>2290</v>
      </c>
      <c r="B2291">
        <v>1020</v>
      </c>
      <c r="C2291" t="s">
        <v>26</v>
      </c>
      <c r="D2291">
        <v>1</v>
      </c>
    </row>
    <row r="2292" spans="1:4" x14ac:dyDescent="0.2">
      <c r="A2292">
        <v>2291</v>
      </c>
      <c r="B2292">
        <v>1021</v>
      </c>
      <c r="C2292" t="s">
        <v>27</v>
      </c>
      <c r="D2292">
        <v>1</v>
      </c>
    </row>
    <row r="2293" spans="1:4" x14ac:dyDescent="0.2">
      <c r="A2293">
        <v>2292</v>
      </c>
      <c r="B2293">
        <v>1021</v>
      </c>
      <c r="C2293" t="s">
        <v>28</v>
      </c>
      <c r="D2293">
        <v>1</v>
      </c>
    </row>
    <row r="2294" spans="1:4" x14ac:dyDescent="0.2">
      <c r="A2294">
        <v>2293</v>
      </c>
      <c r="B2294">
        <v>1021</v>
      </c>
      <c r="C2294" t="s">
        <v>85</v>
      </c>
      <c r="D2294">
        <v>1</v>
      </c>
    </row>
    <row r="2295" spans="1:4" x14ac:dyDescent="0.2">
      <c r="A2295">
        <v>2294</v>
      </c>
      <c r="B2295">
        <v>1021</v>
      </c>
      <c r="C2295" t="s">
        <v>48</v>
      </c>
      <c r="D2295">
        <v>1</v>
      </c>
    </row>
    <row r="2296" spans="1:4" x14ac:dyDescent="0.2">
      <c r="A2296">
        <v>2295</v>
      </c>
      <c r="B2296">
        <v>1022</v>
      </c>
      <c r="C2296" t="s">
        <v>11</v>
      </c>
      <c r="D2296">
        <v>1</v>
      </c>
    </row>
    <row r="2297" spans="1:4" x14ac:dyDescent="0.2">
      <c r="A2297">
        <v>2296</v>
      </c>
      <c r="B2297">
        <v>1023</v>
      </c>
      <c r="C2297" t="s">
        <v>45</v>
      </c>
      <c r="D2297">
        <v>1</v>
      </c>
    </row>
    <row r="2298" spans="1:4" x14ac:dyDescent="0.2">
      <c r="A2298">
        <v>2297</v>
      </c>
      <c r="B2298">
        <v>1024</v>
      </c>
      <c r="C2298" t="s">
        <v>27</v>
      </c>
      <c r="D2298">
        <v>1</v>
      </c>
    </row>
    <row r="2299" spans="1:4" x14ac:dyDescent="0.2">
      <c r="A2299">
        <v>2298</v>
      </c>
      <c r="B2299">
        <v>1025</v>
      </c>
      <c r="C2299" t="s">
        <v>67</v>
      </c>
      <c r="D2299">
        <v>1</v>
      </c>
    </row>
    <row r="2300" spans="1:4" x14ac:dyDescent="0.2">
      <c r="A2300">
        <v>2299</v>
      </c>
      <c r="B2300">
        <v>1025</v>
      </c>
      <c r="C2300" t="s">
        <v>30</v>
      </c>
      <c r="D2300">
        <v>1</v>
      </c>
    </row>
    <row r="2301" spans="1:4" x14ac:dyDescent="0.2">
      <c r="A2301">
        <v>2300</v>
      </c>
      <c r="B2301">
        <v>1025</v>
      </c>
      <c r="C2301" t="s">
        <v>51</v>
      </c>
      <c r="D2301">
        <v>1</v>
      </c>
    </row>
    <row r="2302" spans="1:4" x14ac:dyDescent="0.2">
      <c r="A2302">
        <v>2301</v>
      </c>
      <c r="B2302">
        <v>1026</v>
      </c>
      <c r="C2302" t="s">
        <v>28</v>
      </c>
      <c r="D2302">
        <v>1</v>
      </c>
    </row>
    <row r="2303" spans="1:4" x14ac:dyDescent="0.2">
      <c r="A2303">
        <v>2302</v>
      </c>
      <c r="B2303">
        <v>1026</v>
      </c>
      <c r="C2303" t="s">
        <v>63</v>
      </c>
      <c r="D2303">
        <v>1</v>
      </c>
    </row>
    <row r="2304" spans="1:4" x14ac:dyDescent="0.2">
      <c r="A2304">
        <v>2303</v>
      </c>
      <c r="B2304">
        <v>1027</v>
      </c>
      <c r="C2304" t="s">
        <v>35</v>
      </c>
      <c r="D2304">
        <v>1</v>
      </c>
    </row>
    <row r="2305" spans="1:4" x14ac:dyDescent="0.2">
      <c r="A2305">
        <v>2304</v>
      </c>
      <c r="B2305">
        <v>1028</v>
      </c>
      <c r="C2305" t="s">
        <v>43</v>
      </c>
      <c r="D2305">
        <v>1</v>
      </c>
    </row>
    <row r="2306" spans="1:4" x14ac:dyDescent="0.2">
      <c r="A2306">
        <v>2305</v>
      </c>
      <c r="B2306">
        <v>1028</v>
      </c>
      <c r="C2306" t="s">
        <v>44</v>
      </c>
      <c r="D2306">
        <v>1</v>
      </c>
    </row>
    <row r="2307" spans="1:4" x14ac:dyDescent="0.2">
      <c r="A2307">
        <v>2306</v>
      </c>
      <c r="B2307">
        <v>1029</v>
      </c>
      <c r="C2307" t="s">
        <v>50</v>
      </c>
      <c r="D2307">
        <v>1</v>
      </c>
    </row>
    <row r="2308" spans="1:4" x14ac:dyDescent="0.2">
      <c r="A2308">
        <v>2307</v>
      </c>
      <c r="B2308">
        <v>1029</v>
      </c>
      <c r="C2308" t="s">
        <v>92</v>
      </c>
      <c r="D2308">
        <v>1</v>
      </c>
    </row>
    <row r="2309" spans="1:4" x14ac:dyDescent="0.2">
      <c r="A2309">
        <v>2308</v>
      </c>
      <c r="B2309">
        <v>1030</v>
      </c>
      <c r="C2309" t="s">
        <v>53</v>
      </c>
      <c r="D2309">
        <v>1</v>
      </c>
    </row>
    <row r="2310" spans="1:4" x14ac:dyDescent="0.2">
      <c r="A2310">
        <v>2309</v>
      </c>
      <c r="B2310">
        <v>1030</v>
      </c>
      <c r="C2310" t="s">
        <v>60</v>
      </c>
      <c r="D2310">
        <v>1</v>
      </c>
    </row>
    <row r="2311" spans="1:4" x14ac:dyDescent="0.2">
      <c r="A2311">
        <v>2310</v>
      </c>
      <c r="B2311">
        <v>1030</v>
      </c>
      <c r="C2311" t="s">
        <v>73</v>
      </c>
      <c r="D2311">
        <v>1</v>
      </c>
    </row>
    <row r="2312" spans="1:4" x14ac:dyDescent="0.2">
      <c r="A2312">
        <v>2311</v>
      </c>
      <c r="B2312">
        <v>1030</v>
      </c>
      <c r="C2312" t="s">
        <v>22</v>
      </c>
      <c r="D2312">
        <v>1</v>
      </c>
    </row>
    <row r="2313" spans="1:4" x14ac:dyDescent="0.2">
      <c r="A2313">
        <v>2312</v>
      </c>
      <c r="B2313">
        <v>1031</v>
      </c>
      <c r="C2313" t="s">
        <v>63</v>
      </c>
      <c r="D2313">
        <v>1</v>
      </c>
    </row>
    <row r="2314" spans="1:4" x14ac:dyDescent="0.2">
      <c r="A2314">
        <v>2313</v>
      </c>
      <c r="B2314">
        <v>1031</v>
      </c>
      <c r="C2314" t="s">
        <v>66</v>
      </c>
      <c r="D2314">
        <v>1</v>
      </c>
    </row>
    <row r="2315" spans="1:4" x14ac:dyDescent="0.2">
      <c r="A2315">
        <v>2314</v>
      </c>
      <c r="B2315">
        <v>1032</v>
      </c>
      <c r="C2315" t="s">
        <v>27</v>
      </c>
      <c r="D2315">
        <v>1</v>
      </c>
    </row>
    <row r="2316" spans="1:4" x14ac:dyDescent="0.2">
      <c r="A2316">
        <v>2315</v>
      </c>
      <c r="B2316">
        <v>1033</v>
      </c>
      <c r="C2316" t="s">
        <v>29</v>
      </c>
      <c r="D2316">
        <v>1</v>
      </c>
    </row>
    <row r="2317" spans="1:4" x14ac:dyDescent="0.2">
      <c r="A2317">
        <v>2316</v>
      </c>
      <c r="B2317">
        <v>1034</v>
      </c>
      <c r="C2317" t="s">
        <v>47</v>
      </c>
      <c r="D2317">
        <v>1</v>
      </c>
    </row>
    <row r="2318" spans="1:4" x14ac:dyDescent="0.2">
      <c r="A2318">
        <v>2317</v>
      </c>
      <c r="B2318">
        <v>1034</v>
      </c>
      <c r="C2318" t="s">
        <v>25</v>
      </c>
      <c r="D2318">
        <v>1</v>
      </c>
    </row>
    <row r="2319" spans="1:4" x14ac:dyDescent="0.2">
      <c r="A2319">
        <v>2318</v>
      </c>
      <c r="B2319">
        <v>1034</v>
      </c>
      <c r="C2319" t="s">
        <v>43</v>
      </c>
      <c r="D2319">
        <v>1</v>
      </c>
    </row>
    <row r="2320" spans="1:4" x14ac:dyDescent="0.2">
      <c r="A2320">
        <v>2319</v>
      </c>
      <c r="B2320">
        <v>1034</v>
      </c>
      <c r="C2320" t="s">
        <v>36</v>
      </c>
      <c r="D2320">
        <v>1</v>
      </c>
    </row>
    <row r="2321" spans="1:4" x14ac:dyDescent="0.2">
      <c r="A2321">
        <v>2320</v>
      </c>
      <c r="B2321">
        <v>1034</v>
      </c>
      <c r="C2321" t="s">
        <v>30</v>
      </c>
      <c r="D2321">
        <v>1</v>
      </c>
    </row>
    <row r="2322" spans="1:4" x14ac:dyDescent="0.2">
      <c r="A2322">
        <v>2321</v>
      </c>
      <c r="B2322">
        <v>1034</v>
      </c>
      <c r="C2322" t="s">
        <v>50</v>
      </c>
      <c r="D2322">
        <v>1</v>
      </c>
    </row>
    <row r="2323" spans="1:4" x14ac:dyDescent="0.2">
      <c r="A2323">
        <v>2322</v>
      </c>
      <c r="B2323">
        <v>1034</v>
      </c>
      <c r="C2323" t="s">
        <v>34</v>
      </c>
      <c r="D2323">
        <v>1</v>
      </c>
    </row>
    <row r="2324" spans="1:4" x14ac:dyDescent="0.2">
      <c r="A2324">
        <v>2323</v>
      </c>
      <c r="B2324">
        <v>1034</v>
      </c>
      <c r="C2324" t="s">
        <v>81</v>
      </c>
      <c r="D2324">
        <v>1</v>
      </c>
    </row>
    <row r="2325" spans="1:4" x14ac:dyDescent="0.2">
      <c r="A2325">
        <v>2324</v>
      </c>
      <c r="B2325">
        <v>1035</v>
      </c>
      <c r="C2325" t="s">
        <v>29</v>
      </c>
      <c r="D2325">
        <v>1</v>
      </c>
    </row>
    <row r="2326" spans="1:4" x14ac:dyDescent="0.2">
      <c r="A2326">
        <v>2325</v>
      </c>
      <c r="B2326">
        <v>1035</v>
      </c>
      <c r="C2326" t="s">
        <v>54</v>
      </c>
      <c r="D2326">
        <v>1</v>
      </c>
    </row>
    <row r="2327" spans="1:4" x14ac:dyDescent="0.2">
      <c r="A2327">
        <v>2326</v>
      </c>
      <c r="B2327">
        <v>1035</v>
      </c>
      <c r="C2327" t="s">
        <v>12</v>
      </c>
      <c r="D2327">
        <v>1</v>
      </c>
    </row>
    <row r="2328" spans="1:4" x14ac:dyDescent="0.2">
      <c r="A2328">
        <v>2327</v>
      </c>
      <c r="B2328">
        <v>1035</v>
      </c>
      <c r="C2328" t="s">
        <v>85</v>
      </c>
      <c r="D2328">
        <v>1</v>
      </c>
    </row>
    <row r="2329" spans="1:4" x14ac:dyDescent="0.2">
      <c r="A2329">
        <v>2328</v>
      </c>
      <c r="B2329">
        <v>1036</v>
      </c>
      <c r="C2329" t="s">
        <v>7</v>
      </c>
      <c r="D2329">
        <v>1</v>
      </c>
    </row>
    <row r="2330" spans="1:4" x14ac:dyDescent="0.2">
      <c r="A2330">
        <v>2329</v>
      </c>
      <c r="B2330">
        <v>1036</v>
      </c>
      <c r="C2330" t="s">
        <v>12</v>
      </c>
      <c r="D2330">
        <v>1</v>
      </c>
    </row>
    <row r="2331" spans="1:4" x14ac:dyDescent="0.2">
      <c r="A2331">
        <v>2330</v>
      </c>
      <c r="B2331">
        <v>1036</v>
      </c>
      <c r="C2331" t="s">
        <v>25</v>
      </c>
      <c r="D2331">
        <v>1</v>
      </c>
    </row>
    <row r="2332" spans="1:4" x14ac:dyDescent="0.2">
      <c r="A2332">
        <v>2331</v>
      </c>
      <c r="B2332">
        <v>1036</v>
      </c>
      <c r="C2332" t="s">
        <v>11</v>
      </c>
      <c r="D2332">
        <v>1</v>
      </c>
    </row>
    <row r="2333" spans="1:4" x14ac:dyDescent="0.2">
      <c r="A2333">
        <v>2332</v>
      </c>
      <c r="B2333">
        <v>1037</v>
      </c>
      <c r="C2333" t="s">
        <v>33</v>
      </c>
      <c r="D2333">
        <v>1</v>
      </c>
    </row>
    <row r="2334" spans="1:4" x14ac:dyDescent="0.2">
      <c r="A2334">
        <v>2333</v>
      </c>
      <c r="B2334">
        <v>1037</v>
      </c>
      <c r="C2334" t="s">
        <v>80</v>
      </c>
      <c r="D2334">
        <v>1</v>
      </c>
    </row>
    <row r="2335" spans="1:4" x14ac:dyDescent="0.2">
      <c r="A2335">
        <v>2334</v>
      </c>
      <c r="B2335">
        <v>1037</v>
      </c>
      <c r="C2335" t="s">
        <v>7</v>
      </c>
      <c r="D2335">
        <v>1</v>
      </c>
    </row>
    <row r="2336" spans="1:4" x14ac:dyDescent="0.2">
      <c r="A2336">
        <v>2335</v>
      </c>
      <c r="B2336">
        <v>1037</v>
      </c>
      <c r="C2336" t="s">
        <v>12</v>
      </c>
      <c r="D2336">
        <v>1</v>
      </c>
    </row>
    <row r="2337" spans="1:4" x14ac:dyDescent="0.2">
      <c r="A2337">
        <v>2336</v>
      </c>
      <c r="B2337">
        <v>1038</v>
      </c>
      <c r="C2337" t="s">
        <v>66</v>
      </c>
      <c r="D2337">
        <v>1</v>
      </c>
    </row>
    <row r="2338" spans="1:4" x14ac:dyDescent="0.2">
      <c r="A2338">
        <v>2337</v>
      </c>
      <c r="B2338">
        <v>1038</v>
      </c>
      <c r="C2338" t="s">
        <v>30</v>
      </c>
      <c r="D2338">
        <v>1</v>
      </c>
    </row>
    <row r="2339" spans="1:4" x14ac:dyDescent="0.2">
      <c r="A2339">
        <v>2338</v>
      </c>
      <c r="B2339">
        <v>1039</v>
      </c>
      <c r="C2339" t="s">
        <v>63</v>
      </c>
      <c r="D2339">
        <v>1</v>
      </c>
    </row>
    <row r="2340" spans="1:4" x14ac:dyDescent="0.2">
      <c r="A2340">
        <v>2339</v>
      </c>
      <c r="B2340">
        <v>1040</v>
      </c>
      <c r="C2340" t="s">
        <v>60</v>
      </c>
      <c r="D2340">
        <v>1</v>
      </c>
    </row>
    <row r="2341" spans="1:4" x14ac:dyDescent="0.2">
      <c r="A2341">
        <v>2340</v>
      </c>
      <c r="B2341">
        <v>1040</v>
      </c>
      <c r="C2341" t="s">
        <v>11</v>
      </c>
      <c r="D2341">
        <v>1</v>
      </c>
    </row>
    <row r="2342" spans="1:4" x14ac:dyDescent="0.2">
      <c r="A2342">
        <v>2341</v>
      </c>
      <c r="B2342">
        <v>1041</v>
      </c>
      <c r="C2342" t="s">
        <v>73</v>
      </c>
      <c r="D2342">
        <v>1</v>
      </c>
    </row>
    <row r="2343" spans="1:4" x14ac:dyDescent="0.2">
      <c r="A2343">
        <v>2342</v>
      </c>
      <c r="B2343">
        <v>1042</v>
      </c>
      <c r="C2343" t="s">
        <v>67</v>
      </c>
      <c r="D2343">
        <v>1</v>
      </c>
    </row>
    <row r="2344" spans="1:4" x14ac:dyDescent="0.2">
      <c r="A2344">
        <v>2343</v>
      </c>
      <c r="B2344">
        <v>1043</v>
      </c>
      <c r="C2344" t="s">
        <v>38</v>
      </c>
      <c r="D2344">
        <v>1</v>
      </c>
    </row>
    <row r="2345" spans="1:4" x14ac:dyDescent="0.2">
      <c r="A2345">
        <v>2344</v>
      </c>
      <c r="B2345">
        <v>1043</v>
      </c>
      <c r="C2345" t="s">
        <v>53</v>
      </c>
      <c r="D2345">
        <v>1</v>
      </c>
    </row>
    <row r="2346" spans="1:4" x14ac:dyDescent="0.2">
      <c r="A2346">
        <v>2345</v>
      </c>
      <c r="B2346">
        <v>1043</v>
      </c>
      <c r="C2346" t="s">
        <v>60</v>
      </c>
      <c r="D2346">
        <v>1</v>
      </c>
    </row>
    <row r="2347" spans="1:4" x14ac:dyDescent="0.2">
      <c r="A2347">
        <v>2346</v>
      </c>
      <c r="B2347">
        <v>1043</v>
      </c>
      <c r="C2347" t="s">
        <v>69</v>
      </c>
      <c r="D2347">
        <v>1</v>
      </c>
    </row>
    <row r="2348" spans="1:4" x14ac:dyDescent="0.2">
      <c r="A2348">
        <v>2347</v>
      </c>
      <c r="B2348">
        <v>1043</v>
      </c>
      <c r="C2348" t="s">
        <v>73</v>
      </c>
      <c r="D2348">
        <v>2</v>
      </c>
    </row>
    <row r="2349" spans="1:4" x14ac:dyDescent="0.2">
      <c r="A2349">
        <v>2348</v>
      </c>
      <c r="B2349">
        <v>1043</v>
      </c>
      <c r="C2349" t="s">
        <v>71</v>
      </c>
      <c r="D2349">
        <v>1</v>
      </c>
    </row>
    <row r="2350" spans="1:4" x14ac:dyDescent="0.2">
      <c r="A2350">
        <v>2349</v>
      </c>
      <c r="B2350">
        <v>1043</v>
      </c>
      <c r="C2350" t="s">
        <v>74</v>
      </c>
      <c r="D2350">
        <v>1</v>
      </c>
    </row>
    <row r="2351" spans="1:4" x14ac:dyDescent="0.2">
      <c r="A2351">
        <v>2350</v>
      </c>
      <c r="B2351">
        <v>1043</v>
      </c>
      <c r="C2351" t="s">
        <v>86</v>
      </c>
      <c r="D2351">
        <v>1</v>
      </c>
    </row>
    <row r="2352" spans="1:4" x14ac:dyDescent="0.2">
      <c r="A2352">
        <v>2351</v>
      </c>
      <c r="B2352">
        <v>1044</v>
      </c>
      <c r="C2352" t="s">
        <v>65</v>
      </c>
      <c r="D2352">
        <v>1</v>
      </c>
    </row>
    <row r="2353" spans="1:4" x14ac:dyDescent="0.2">
      <c r="A2353">
        <v>2352</v>
      </c>
      <c r="B2353">
        <v>1045</v>
      </c>
      <c r="C2353" t="s">
        <v>29</v>
      </c>
      <c r="D2353">
        <v>1</v>
      </c>
    </row>
    <row r="2354" spans="1:4" x14ac:dyDescent="0.2">
      <c r="A2354">
        <v>2353</v>
      </c>
      <c r="B2354">
        <v>1046</v>
      </c>
      <c r="C2354" t="s">
        <v>17</v>
      </c>
      <c r="D2354">
        <v>1</v>
      </c>
    </row>
    <row r="2355" spans="1:4" x14ac:dyDescent="0.2">
      <c r="A2355">
        <v>2354</v>
      </c>
      <c r="B2355">
        <v>1047</v>
      </c>
      <c r="C2355" t="s">
        <v>14</v>
      </c>
      <c r="D2355">
        <v>1</v>
      </c>
    </row>
    <row r="2356" spans="1:4" x14ac:dyDescent="0.2">
      <c r="A2356">
        <v>2355</v>
      </c>
      <c r="B2356">
        <v>1047</v>
      </c>
      <c r="C2356" t="s">
        <v>35</v>
      </c>
      <c r="D2356">
        <v>2</v>
      </c>
    </row>
    <row r="2357" spans="1:4" x14ac:dyDescent="0.2">
      <c r="A2357">
        <v>2356</v>
      </c>
      <c r="B2357">
        <v>1047</v>
      </c>
      <c r="C2357" t="s">
        <v>53</v>
      </c>
      <c r="D2357">
        <v>1</v>
      </c>
    </row>
    <row r="2358" spans="1:4" x14ac:dyDescent="0.2">
      <c r="A2358">
        <v>2357</v>
      </c>
      <c r="B2358">
        <v>1048</v>
      </c>
      <c r="C2358" t="s">
        <v>51</v>
      </c>
      <c r="D2358">
        <v>1</v>
      </c>
    </row>
    <row r="2359" spans="1:4" x14ac:dyDescent="0.2">
      <c r="A2359">
        <v>2358</v>
      </c>
      <c r="B2359">
        <v>1049</v>
      </c>
      <c r="C2359" t="s">
        <v>27</v>
      </c>
      <c r="D2359">
        <v>1</v>
      </c>
    </row>
    <row r="2360" spans="1:4" x14ac:dyDescent="0.2">
      <c r="A2360">
        <v>2359</v>
      </c>
      <c r="B2360">
        <v>1050</v>
      </c>
      <c r="C2360" t="s">
        <v>81</v>
      </c>
      <c r="D2360">
        <v>1</v>
      </c>
    </row>
    <row r="2361" spans="1:4" x14ac:dyDescent="0.2">
      <c r="A2361">
        <v>2360</v>
      </c>
      <c r="B2361">
        <v>1051</v>
      </c>
      <c r="C2361" t="s">
        <v>28</v>
      </c>
      <c r="D2361">
        <v>1</v>
      </c>
    </row>
    <row r="2362" spans="1:4" x14ac:dyDescent="0.2">
      <c r="A2362">
        <v>2361</v>
      </c>
      <c r="B2362">
        <v>1052</v>
      </c>
      <c r="C2362" t="s">
        <v>58</v>
      </c>
      <c r="D2362">
        <v>1</v>
      </c>
    </row>
    <row r="2363" spans="1:4" x14ac:dyDescent="0.2">
      <c r="A2363">
        <v>2362</v>
      </c>
      <c r="B2363">
        <v>1052</v>
      </c>
      <c r="C2363" t="s">
        <v>34</v>
      </c>
      <c r="D2363">
        <v>1</v>
      </c>
    </row>
    <row r="2364" spans="1:4" x14ac:dyDescent="0.2">
      <c r="A2364">
        <v>2363</v>
      </c>
      <c r="B2364">
        <v>1053</v>
      </c>
      <c r="C2364" t="s">
        <v>29</v>
      </c>
      <c r="D2364">
        <v>1</v>
      </c>
    </row>
    <row r="2365" spans="1:4" x14ac:dyDescent="0.2">
      <c r="A2365">
        <v>2364</v>
      </c>
      <c r="B2365">
        <v>1053</v>
      </c>
      <c r="C2365" t="s">
        <v>30</v>
      </c>
      <c r="D2365">
        <v>1</v>
      </c>
    </row>
    <row r="2366" spans="1:4" x14ac:dyDescent="0.2">
      <c r="A2366">
        <v>2365</v>
      </c>
      <c r="B2366">
        <v>1053</v>
      </c>
      <c r="C2366" t="s">
        <v>68</v>
      </c>
      <c r="D2366">
        <v>1</v>
      </c>
    </row>
    <row r="2367" spans="1:4" x14ac:dyDescent="0.2">
      <c r="A2367">
        <v>2366</v>
      </c>
      <c r="B2367">
        <v>1054</v>
      </c>
      <c r="C2367" t="s">
        <v>47</v>
      </c>
      <c r="D2367">
        <v>1</v>
      </c>
    </row>
    <row r="2368" spans="1:4" x14ac:dyDescent="0.2">
      <c r="A2368">
        <v>2367</v>
      </c>
      <c r="B2368">
        <v>1054</v>
      </c>
      <c r="C2368" t="s">
        <v>53</v>
      </c>
      <c r="D2368">
        <v>1</v>
      </c>
    </row>
    <row r="2369" spans="1:4" x14ac:dyDescent="0.2">
      <c r="A2369">
        <v>2368</v>
      </c>
      <c r="B2369">
        <v>1055</v>
      </c>
      <c r="C2369" t="s">
        <v>33</v>
      </c>
      <c r="D2369">
        <v>1</v>
      </c>
    </row>
    <row r="2370" spans="1:4" x14ac:dyDescent="0.2">
      <c r="A2370">
        <v>2369</v>
      </c>
      <c r="B2370">
        <v>1056</v>
      </c>
      <c r="C2370" t="s">
        <v>47</v>
      </c>
      <c r="D2370">
        <v>1</v>
      </c>
    </row>
    <row r="2371" spans="1:4" x14ac:dyDescent="0.2">
      <c r="A2371">
        <v>2370</v>
      </c>
      <c r="B2371">
        <v>1056</v>
      </c>
      <c r="C2371" t="s">
        <v>69</v>
      </c>
      <c r="D2371">
        <v>1</v>
      </c>
    </row>
    <row r="2372" spans="1:4" x14ac:dyDescent="0.2">
      <c r="A2372">
        <v>2371</v>
      </c>
      <c r="B2372">
        <v>1056</v>
      </c>
      <c r="C2372" t="s">
        <v>62</v>
      </c>
      <c r="D2372">
        <v>1</v>
      </c>
    </row>
    <row r="2373" spans="1:4" x14ac:dyDescent="0.2">
      <c r="A2373">
        <v>2372</v>
      </c>
      <c r="B2373">
        <v>1057</v>
      </c>
      <c r="C2373" t="s">
        <v>57</v>
      </c>
      <c r="D2373">
        <v>1</v>
      </c>
    </row>
    <row r="2374" spans="1:4" x14ac:dyDescent="0.2">
      <c r="A2374">
        <v>2373</v>
      </c>
      <c r="B2374">
        <v>1057</v>
      </c>
      <c r="C2374" t="s">
        <v>30</v>
      </c>
      <c r="D2374">
        <v>1</v>
      </c>
    </row>
    <row r="2375" spans="1:4" x14ac:dyDescent="0.2">
      <c r="A2375">
        <v>2374</v>
      </c>
      <c r="B2375">
        <v>1058</v>
      </c>
      <c r="C2375" t="s">
        <v>31</v>
      </c>
      <c r="D2375">
        <v>1</v>
      </c>
    </row>
    <row r="2376" spans="1:4" x14ac:dyDescent="0.2">
      <c r="A2376">
        <v>2375</v>
      </c>
      <c r="B2376">
        <v>1059</v>
      </c>
      <c r="C2376" t="s">
        <v>47</v>
      </c>
      <c r="D2376">
        <v>1</v>
      </c>
    </row>
    <row r="2377" spans="1:4" x14ac:dyDescent="0.2">
      <c r="A2377">
        <v>2376</v>
      </c>
      <c r="B2377">
        <v>1059</v>
      </c>
      <c r="C2377" t="s">
        <v>10</v>
      </c>
      <c r="D2377">
        <v>1</v>
      </c>
    </row>
    <row r="2378" spans="1:4" x14ac:dyDescent="0.2">
      <c r="A2378">
        <v>2377</v>
      </c>
      <c r="B2378">
        <v>1059</v>
      </c>
      <c r="C2378" t="s">
        <v>30</v>
      </c>
      <c r="D2378">
        <v>1</v>
      </c>
    </row>
    <row r="2379" spans="1:4" x14ac:dyDescent="0.2">
      <c r="A2379">
        <v>2378</v>
      </c>
      <c r="B2379">
        <v>1059</v>
      </c>
      <c r="C2379" t="s">
        <v>76</v>
      </c>
      <c r="D2379">
        <v>1</v>
      </c>
    </row>
    <row r="2380" spans="1:4" x14ac:dyDescent="0.2">
      <c r="A2380">
        <v>2379</v>
      </c>
      <c r="B2380">
        <v>1060</v>
      </c>
      <c r="C2380" t="s">
        <v>25</v>
      </c>
      <c r="D2380">
        <v>1</v>
      </c>
    </row>
    <row r="2381" spans="1:4" x14ac:dyDescent="0.2">
      <c r="A2381">
        <v>2380</v>
      </c>
      <c r="B2381">
        <v>1060</v>
      </c>
      <c r="C2381" t="s">
        <v>61</v>
      </c>
      <c r="D2381">
        <v>1</v>
      </c>
    </row>
    <row r="2382" spans="1:4" x14ac:dyDescent="0.2">
      <c r="A2382">
        <v>2381</v>
      </c>
      <c r="B2382">
        <v>1061</v>
      </c>
      <c r="C2382" t="s">
        <v>49</v>
      </c>
      <c r="D2382">
        <v>1</v>
      </c>
    </row>
    <row r="2383" spans="1:4" x14ac:dyDescent="0.2">
      <c r="A2383">
        <v>2382</v>
      </c>
      <c r="B2383">
        <v>1061</v>
      </c>
      <c r="C2383" t="s">
        <v>16</v>
      </c>
      <c r="D2383">
        <v>1</v>
      </c>
    </row>
    <row r="2384" spans="1:4" x14ac:dyDescent="0.2">
      <c r="A2384">
        <v>2383</v>
      </c>
      <c r="B2384">
        <v>1062</v>
      </c>
      <c r="C2384" t="s">
        <v>12</v>
      </c>
      <c r="D2384">
        <v>2</v>
      </c>
    </row>
    <row r="2385" spans="1:4" x14ac:dyDescent="0.2">
      <c r="A2385">
        <v>2384</v>
      </c>
      <c r="B2385">
        <v>1062</v>
      </c>
      <c r="C2385" t="s">
        <v>43</v>
      </c>
      <c r="D2385">
        <v>1</v>
      </c>
    </row>
    <row r="2386" spans="1:4" x14ac:dyDescent="0.2">
      <c r="A2386">
        <v>2385</v>
      </c>
      <c r="B2386">
        <v>1063</v>
      </c>
      <c r="C2386" t="s">
        <v>33</v>
      </c>
      <c r="D2386">
        <v>1</v>
      </c>
    </row>
    <row r="2387" spans="1:4" x14ac:dyDescent="0.2">
      <c r="A2387">
        <v>2386</v>
      </c>
      <c r="B2387">
        <v>1063</v>
      </c>
      <c r="C2387" t="s">
        <v>37</v>
      </c>
      <c r="D2387">
        <v>1</v>
      </c>
    </row>
    <row r="2388" spans="1:4" x14ac:dyDescent="0.2">
      <c r="A2388">
        <v>2387</v>
      </c>
      <c r="B2388">
        <v>1063</v>
      </c>
      <c r="C2388" t="s">
        <v>21</v>
      </c>
      <c r="D2388">
        <v>1</v>
      </c>
    </row>
    <row r="2389" spans="1:4" x14ac:dyDescent="0.2">
      <c r="A2389">
        <v>2388</v>
      </c>
      <c r="B2389">
        <v>1064</v>
      </c>
      <c r="C2389" t="s">
        <v>49</v>
      </c>
      <c r="D2389">
        <v>1</v>
      </c>
    </row>
    <row r="2390" spans="1:4" x14ac:dyDescent="0.2">
      <c r="A2390">
        <v>2389</v>
      </c>
      <c r="B2390">
        <v>1065</v>
      </c>
      <c r="C2390" t="s">
        <v>47</v>
      </c>
      <c r="D2390">
        <v>1</v>
      </c>
    </row>
    <row r="2391" spans="1:4" x14ac:dyDescent="0.2">
      <c r="A2391">
        <v>2390</v>
      </c>
      <c r="B2391">
        <v>1065</v>
      </c>
      <c r="C2391" t="s">
        <v>28</v>
      </c>
      <c r="D2391">
        <v>1</v>
      </c>
    </row>
    <row r="2392" spans="1:4" x14ac:dyDescent="0.2">
      <c r="A2392">
        <v>2391</v>
      </c>
      <c r="B2392">
        <v>1065</v>
      </c>
      <c r="C2392" t="s">
        <v>32</v>
      </c>
      <c r="D2392">
        <v>1</v>
      </c>
    </row>
    <row r="2393" spans="1:4" x14ac:dyDescent="0.2">
      <c r="A2393">
        <v>2392</v>
      </c>
      <c r="B2393">
        <v>1065</v>
      </c>
      <c r="C2393" t="s">
        <v>78</v>
      </c>
      <c r="D2393">
        <v>1</v>
      </c>
    </row>
    <row r="2394" spans="1:4" x14ac:dyDescent="0.2">
      <c r="A2394">
        <v>2393</v>
      </c>
      <c r="B2394">
        <v>1066</v>
      </c>
      <c r="C2394" t="s">
        <v>29</v>
      </c>
      <c r="D2394">
        <v>1</v>
      </c>
    </row>
    <row r="2395" spans="1:4" x14ac:dyDescent="0.2">
      <c r="A2395">
        <v>2394</v>
      </c>
      <c r="B2395">
        <v>1066</v>
      </c>
      <c r="C2395" t="s">
        <v>7</v>
      </c>
      <c r="D2395">
        <v>1</v>
      </c>
    </row>
    <row r="2396" spans="1:4" x14ac:dyDescent="0.2">
      <c r="A2396">
        <v>2395</v>
      </c>
      <c r="B2396">
        <v>1066</v>
      </c>
      <c r="C2396" t="s">
        <v>39</v>
      </c>
      <c r="D2396">
        <v>1</v>
      </c>
    </row>
    <row r="2397" spans="1:4" x14ac:dyDescent="0.2">
      <c r="A2397">
        <v>2396</v>
      </c>
      <c r="B2397">
        <v>1066</v>
      </c>
      <c r="C2397" t="s">
        <v>67</v>
      </c>
      <c r="D2397">
        <v>1</v>
      </c>
    </row>
    <row r="2398" spans="1:4" x14ac:dyDescent="0.2">
      <c r="A2398">
        <v>2397</v>
      </c>
      <c r="B2398">
        <v>1067</v>
      </c>
      <c r="C2398" t="s">
        <v>28</v>
      </c>
      <c r="D2398">
        <v>1</v>
      </c>
    </row>
    <row r="2399" spans="1:4" x14ac:dyDescent="0.2">
      <c r="A2399">
        <v>2398</v>
      </c>
      <c r="B2399">
        <v>1067</v>
      </c>
      <c r="C2399" t="s">
        <v>66</v>
      </c>
      <c r="D2399">
        <v>1</v>
      </c>
    </row>
    <row r="2400" spans="1:4" x14ac:dyDescent="0.2">
      <c r="A2400">
        <v>2399</v>
      </c>
      <c r="B2400">
        <v>1067</v>
      </c>
      <c r="C2400" t="s">
        <v>60</v>
      </c>
      <c r="D2400">
        <v>1</v>
      </c>
    </row>
    <row r="2401" spans="1:4" x14ac:dyDescent="0.2">
      <c r="A2401">
        <v>2400</v>
      </c>
      <c r="B2401">
        <v>1068</v>
      </c>
      <c r="C2401" t="s">
        <v>50</v>
      </c>
      <c r="D2401">
        <v>1</v>
      </c>
    </row>
    <row r="2402" spans="1:4" x14ac:dyDescent="0.2">
      <c r="A2402">
        <v>2401</v>
      </c>
      <c r="B2402">
        <v>1068</v>
      </c>
      <c r="C2402" t="s">
        <v>26</v>
      </c>
      <c r="D2402">
        <v>1</v>
      </c>
    </row>
    <row r="2403" spans="1:4" x14ac:dyDescent="0.2">
      <c r="A2403">
        <v>2402</v>
      </c>
      <c r="B2403">
        <v>1069</v>
      </c>
      <c r="C2403" t="s">
        <v>33</v>
      </c>
      <c r="D2403">
        <v>1</v>
      </c>
    </row>
    <row r="2404" spans="1:4" x14ac:dyDescent="0.2">
      <c r="A2404">
        <v>2403</v>
      </c>
      <c r="B2404">
        <v>1069</v>
      </c>
      <c r="C2404" t="s">
        <v>73</v>
      </c>
      <c r="D2404">
        <v>1</v>
      </c>
    </row>
    <row r="2405" spans="1:4" x14ac:dyDescent="0.2">
      <c r="A2405">
        <v>2404</v>
      </c>
      <c r="B2405">
        <v>1069</v>
      </c>
      <c r="C2405" t="s">
        <v>75</v>
      </c>
      <c r="D2405">
        <v>1</v>
      </c>
    </row>
    <row r="2406" spans="1:4" x14ac:dyDescent="0.2">
      <c r="A2406">
        <v>2405</v>
      </c>
      <c r="B2406">
        <v>1070</v>
      </c>
      <c r="C2406" t="s">
        <v>47</v>
      </c>
      <c r="D2406">
        <v>1</v>
      </c>
    </row>
    <row r="2407" spans="1:4" x14ac:dyDescent="0.2">
      <c r="A2407">
        <v>2406</v>
      </c>
      <c r="B2407">
        <v>1070</v>
      </c>
      <c r="C2407" t="s">
        <v>30</v>
      </c>
      <c r="D2407">
        <v>1</v>
      </c>
    </row>
    <row r="2408" spans="1:4" x14ac:dyDescent="0.2">
      <c r="A2408">
        <v>2407</v>
      </c>
      <c r="B2408">
        <v>1071</v>
      </c>
      <c r="C2408" t="s">
        <v>72</v>
      </c>
      <c r="D2408">
        <v>1</v>
      </c>
    </row>
    <row r="2409" spans="1:4" x14ac:dyDescent="0.2">
      <c r="A2409">
        <v>2408</v>
      </c>
      <c r="B2409">
        <v>1071</v>
      </c>
      <c r="C2409" t="s">
        <v>41</v>
      </c>
      <c r="D2409">
        <v>1</v>
      </c>
    </row>
    <row r="2410" spans="1:4" x14ac:dyDescent="0.2">
      <c r="A2410">
        <v>2409</v>
      </c>
      <c r="B2410">
        <v>1071</v>
      </c>
      <c r="C2410" t="s">
        <v>88</v>
      </c>
      <c r="D2410">
        <v>1</v>
      </c>
    </row>
    <row r="2411" spans="1:4" x14ac:dyDescent="0.2">
      <c r="A2411">
        <v>2410</v>
      </c>
      <c r="B2411">
        <v>1072</v>
      </c>
      <c r="C2411" t="s">
        <v>17</v>
      </c>
      <c r="D2411">
        <v>1</v>
      </c>
    </row>
    <row r="2412" spans="1:4" x14ac:dyDescent="0.2">
      <c r="A2412">
        <v>2411</v>
      </c>
      <c r="B2412">
        <v>1072</v>
      </c>
      <c r="C2412" t="s">
        <v>8</v>
      </c>
      <c r="D2412">
        <v>1</v>
      </c>
    </row>
    <row r="2413" spans="1:4" x14ac:dyDescent="0.2">
      <c r="A2413">
        <v>2412</v>
      </c>
      <c r="B2413">
        <v>1072</v>
      </c>
      <c r="C2413" t="s">
        <v>38</v>
      </c>
      <c r="D2413">
        <v>1</v>
      </c>
    </row>
    <row r="2414" spans="1:4" x14ac:dyDescent="0.2">
      <c r="A2414">
        <v>2413</v>
      </c>
      <c r="B2414">
        <v>1073</v>
      </c>
      <c r="C2414" t="s">
        <v>8</v>
      </c>
      <c r="D2414">
        <v>1</v>
      </c>
    </row>
    <row r="2415" spans="1:4" x14ac:dyDescent="0.2">
      <c r="A2415">
        <v>2414</v>
      </c>
      <c r="B2415">
        <v>1073</v>
      </c>
      <c r="C2415" t="s">
        <v>22</v>
      </c>
      <c r="D2415">
        <v>1</v>
      </c>
    </row>
    <row r="2416" spans="1:4" x14ac:dyDescent="0.2">
      <c r="A2416">
        <v>2415</v>
      </c>
      <c r="B2416">
        <v>1073</v>
      </c>
      <c r="C2416" t="s">
        <v>88</v>
      </c>
      <c r="D2416">
        <v>1</v>
      </c>
    </row>
    <row r="2417" spans="1:4" x14ac:dyDescent="0.2">
      <c r="A2417">
        <v>2416</v>
      </c>
      <c r="B2417">
        <v>1074</v>
      </c>
      <c r="C2417" t="s">
        <v>77</v>
      </c>
      <c r="D2417">
        <v>1</v>
      </c>
    </row>
    <row r="2418" spans="1:4" x14ac:dyDescent="0.2">
      <c r="A2418">
        <v>2417</v>
      </c>
      <c r="B2418">
        <v>1075</v>
      </c>
      <c r="C2418" t="s">
        <v>25</v>
      </c>
      <c r="D2418">
        <v>1</v>
      </c>
    </row>
    <row r="2419" spans="1:4" x14ac:dyDescent="0.2">
      <c r="A2419">
        <v>2418</v>
      </c>
      <c r="B2419">
        <v>1076</v>
      </c>
      <c r="C2419" t="s">
        <v>12</v>
      </c>
      <c r="D2419">
        <v>1</v>
      </c>
    </row>
    <row r="2420" spans="1:4" x14ac:dyDescent="0.2">
      <c r="A2420">
        <v>2419</v>
      </c>
      <c r="B2420">
        <v>1076</v>
      </c>
      <c r="C2420" t="s">
        <v>30</v>
      </c>
      <c r="D2420">
        <v>1</v>
      </c>
    </row>
    <row r="2421" spans="1:4" x14ac:dyDescent="0.2">
      <c r="A2421">
        <v>2420</v>
      </c>
      <c r="B2421">
        <v>1077</v>
      </c>
      <c r="C2421" t="s">
        <v>59</v>
      </c>
      <c r="D2421">
        <v>1</v>
      </c>
    </row>
    <row r="2422" spans="1:4" x14ac:dyDescent="0.2">
      <c r="A2422">
        <v>2421</v>
      </c>
      <c r="B2422">
        <v>1078</v>
      </c>
      <c r="C2422" t="s">
        <v>35</v>
      </c>
      <c r="D2422">
        <v>1</v>
      </c>
    </row>
    <row r="2423" spans="1:4" x14ac:dyDescent="0.2">
      <c r="A2423">
        <v>2422</v>
      </c>
      <c r="B2423">
        <v>1078</v>
      </c>
      <c r="C2423" t="s">
        <v>19</v>
      </c>
      <c r="D2423">
        <v>1</v>
      </c>
    </row>
    <row r="2424" spans="1:4" x14ac:dyDescent="0.2">
      <c r="A2424">
        <v>2423</v>
      </c>
      <c r="B2424">
        <v>1079</v>
      </c>
      <c r="C2424" t="s">
        <v>18</v>
      </c>
      <c r="D2424">
        <v>1</v>
      </c>
    </row>
    <row r="2425" spans="1:4" x14ac:dyDescent="0.2">
      <c r="A2425">
        <v>2424</v>
      </c>
      <c r="B2425">
        <v>1079</v>
      </c>
      <c r="C2425" t="s">
        <v>30</v>
      </c>
      <c r="D2425">
        <v>1</v>
      </c>
    </row>
    <row r="2426" spans="1:4" x14ac:dyDescent="0.2">
      <c r="A2426">
        <v>2425</v>
      </c>
      <c r="B2426">
        <v>1079</v>
      </c>
      <c r="C2426" t="s">
        <v>75</v>
      </c>
      <c r="D2426">
        <v>1</v>
      </c>
    </row>
    <row r="2427" spans="1:4" x14ac:dyDescent="0.2">
      <c r="A2427">
        <v>2426</v>
      </c>
      <c r="B2427">
        <v>1080</v>
      </c>
      <c r="C2427" t="s">
        <v>83</v>
      </c>
      <c r="D2427">
        <v>1</v>
      </c>
    </row>
    <row r="2428" spans="1:4" x14ac:dyDescent="0.2">
      <c r="A2428">
        <v>2427</v>
      </c>
      <c r="B2428">
        <v>1080</v>
      </c>
      <c r="C2428" t="s">
        <v>44</v>
      </c>
      <c r="D2428">
        <v>1</v>
      </c>
    </row>
    <row r="2429" spans="1:4" x14ac:dyDescent="0.2">
      <c r="A2429">
        <v>2428</v>
      </c>
      <c r="B2429">
        <v>1080</v>
      </c>
      <c r="C2429" t="s">
        <v>94</v>
      </c>
      <c r="D2429">
        <v>1</v>
      </c>
    </row>
    <row r="2430" spans="1:4" x14ac:dyDescent="0.2">
      <c r="A2430">
        <v>2429</v>
      </c>
      <c r="B2430">
        <v>1080</v>
      </c>
      <c r="C2430" t="s">
        <v>82</v>
      </c>
      <c r="D2430">
        <v>1</v>
      </c>
    </row>
    <row r="2431" spans="1:4" x14ac:dyDescent="0.2">
      <c r="A2431">
        <v>2430</v>
      </c>
      <c r="B2431">
        <v>1081</v>
      </c>
      <c r="C2431" t="s">
        <v>8</v>
      </c>
      <c r="D2431">
        <v>1</v>
      </c>
    </row>
    <row r="2432" spans="1:4" x14ac:dyDescent="0.2">
      <c r="A2432">
        <v>2431</v>
      </c>
      <c r="B2432">
        <v>1082</v>
      </c>
      <c r="C2432" t="s">
        <v>60</v>
      </c>
      <c r="D2432">
        <v>1</v>
      </c>
    </row>
    <row r="2433" spans="1:4" x14ac:dyDescent="0.2">
      <c r="A2433">
        <v>2432</v>
      </c>
      <c r="B2433">
        <v>1082</v>
      </c>
      <c r="C2433" t="s">
        <v>11</v>
      </c>
      <c r="D2433">
        <v>1</v>
      </c>
    </row>
    <row r="2434" spans="1:4" x14ac:dyDescent="0.2">
      <c r="A2434">
        <v>2433</v>
      </c>
      <c r="B2434">
        <v>1083</v>
      </c>
      <c r="C2434" t="s">
        <v>26</v>
      </c>
      <c r="D2434">
        <v>1</v>
      </c>
    </row>
    <row r="2435" spans="1:4" x14ac:dyDescent="0.2">
      <c r="A2435">
        <v>2434</v>
      </c>
      <c r="B2435">
        <v>1084</v>
      </c>
      <c r="C2435" t="s">
        <v>33</v>
      </c>
      <c r="D2435">
        <v>1</v>
      </c>
    </row>
    <row r="2436" spans="1:4" x14ac:dyDescent="0.2">
      <c r="A2436">
        <v>2435</v>
      </c>
      <c r="B2436">
        <v>1085</v>
      </c>
      <c r="C2436" t="s">
        <v>57</v>
      </c>
      <c r="D2436">
        <v>1</v>
      </c>
    </row>
    <row r="2437" spans="1:4" x14ac:dyDescent="0.2">
      <c r="A2437">
        <v>2436</v>
      </c>
      <c r="B2437">
        <v>1085</v>
      </c>
      <c r="C2437" t="s">
        <v>26</v>
      </c>
      <c r="D2437">
        <v>1</v>
      </c>
    </row>
    <row r="2438" spans="1:4" x14ac:dyDescent="0.2">
      <c r="A2438">
        <v>2437</v>
      </c>
      <c r="B2438">
        <v>1085</v>
      </c>
      <c r="C2438" t="s">
        <v>42</v>
      </c>
      <c r="D2438">
        <v>1</v>
      </c>
    </row>
    <row r="2439" spans="1:4" x14ac:dyDescent="0.2">
      <c r="A2439">
        <v>2438</v>
      </c>
      <c r="B2439">
        <v>1086</v>
      </c>
      <c r="C2439" t="s">
        <v>14</v>
      </c>
      <c r="D2439">
        <v>1</v>
      </c>
    </row>
    <row r="2440" spans="1:4" x14ac:dyDescent="0.2">
      <c r="A2440">
        <v>2439</v>
      </c>
      <c r="B2440">
        <v>1086</v>
      </c>
      <c r="C2440" t="s">
        <v>70</v>
      </c>
      <c r="D2440">
        <v>1</v>
      </c>
    </row>
    <row r="2441" spans="1:4" x14ac:dyDescent="0.2">
      <c r="A2441">
        <v>2440</v>
      </c>
      <c r="B2441">
        <v>1087</v>
      </c>
      <c r="C2441" t="s">
        <v>35</v>
      </c>
      <c r="D2441">
        <v>1</v>
      </c>
    </row>
    <row r="2442" spans="1:4" x14ac:dyDescent="0.2">
      <c r="A2442">
        <v>2441</v>
      </c>
      <c r="B2442">
        <v>1087</v>
      </c>
      <c r="C2442" t="s">
        <v>86</v>
      </c>
      <c r="D2442">
        <v>1</v>
      </c>
    </row>
    <row r="2443" spans="1:4" x14ac:dyDescent="0.2">
      <c r="A2443">
        <v>2442</v>
      </c>
      <c r="B2443">
        <v>1088</v>
      </c>
      <c r="C2443" t="s">
        <v>33</v>
      </c>
      <c r="D2443">
        <v>1</v>
      </c>
    </row>
    <row r="2444" spans="1:4" x14ac:dyDescent="0.2">
      <c r="A2444">
        <v>2443</v>
      </c>
      <c r="B2444">
        <v>1088</v>
      </c>
      <c r="C2444" t="s">
        <v>70</v>
      </c>
      <c r="D2444">
        <v>1</v>
      </c>
    </row>
    <row r="2445" spans="1:4" x14ac:dyDescent="0.2">
      <c r="A2445">
        <v>2444</v>
      </c>
      <c r="B2445">
        <v>1088</v>
      </c>
      <c r="C2445" t="s">
        <v>30</v>
      </c>
      <c r="D2445">
        <v>1</v>
      </c>
    </row>
    <row r="2446" spans="1:4" x14ac:dyDescent="0.2">
      <c r="A2446">
        <v>2445</v>
      </c>
      <c r="B2446">
        <v>1088</v>
      </c>
      <c r="C2446" t="s">
        <v>75</v>
      </c>
      <c r="D2446">
        <v>1</v>
      </c>
    </row>
    <row r="2447" spans="1:4" x14ac:dyDescent="0.2">
      <c r="A2447">
        <v>2446</v>
      </c>
      <c r="B2447">
        <v>1088</v>
      </c>
      <c r="C2447" t="s">
        <v>65</v>
      </c>
      <c r="D2447">
        <v>1</v>
      </c>
    </row>
    <row r="2448" spans="1:4" x14ac:dyDescent="0.2">
      <c r="A2448">
        <v>2447</v>
      </c>
      <c r="B2448">
        <v>1089</v>
      </c>
      <c r="C2448" t="s">
        <v>33</v>
      </c>
      <c r="D2448">
        <v>1</v>
      </c>
    </row>
    <row r="2449" spans="1:4" x14ac:dyDescent="0.2">
      <c r="A2449">
        <v>2448</v>
      </c>
      <c r="B2449">
        <v>1089</v>
      </c>
      <c r="C2449" t="s">
        <v>32</v>
      </c>
      <c r="D2449">
        <v>1</v>
      </c>
    </row>
    <row r="2450" spans="1:4" x14ac:dyDescent="0.2">
      <c r="A2450">
        <v>2449</v>
      </c>
      <c r="B2450">
        <v>1089</v>
      </c>
      <c r="C2450" t="s">
        <v>88</v>
      </c>
      <c r="D2450">
        <v>1</v>
      </c>
    </row>
    <row r="2451" spans="1:4" x14ac:dyDescent="0.2">
      <c r="A2451">
        <v>2450</v>
      </c>
      <c r="B2451">
        <v>1090</v>
      </c>
      <c r="C2451" t="s">
        <v>27</v>
      </c>
      <c r="D2451">
        <v>1</v>
      </c>
    </row>
    <row r="2452" spans="1:4" x14ac:dyDescent="0.2">
      <c r="A2452">
        <v>2451</v>
      </c>
      <c r="B2452">
        <v>1090</v>
      </c>
      <c r="C2452" t="s">
        <v>29</v>
      </c>
      <c r="D2452">
        <v>1</v>
      </c>
    </row>
    <row r="2453" spans="1:4" x14ac:dyDescent="0.2">
      <c r="A2453">
        <v>2452</v>
      </c>
      <c r="B2453">
        <v>1090</v>
      </c>
      <c r="C2453" t="s">
        <v>66</v>
      </c>
      <c r="D2453">
        <v>1</v>
      </c>
    </row>
    <row r="2454" spans="1:4" x14ac:dyDescent="0.2">
      <c r="A2454">
        <v>2453</v>
      </c>
      <c r="B2454">
        <v>1090</v>
      </c>
      <c r="C2454" t="s">
        <v>20</v>
      </c>
      <c r="D2454">
        <v>1</v>
      </c>
    </row>
    <row r="2455" spans="1:4" x14ac:dyDescent="0.2">
      <c r="A2455">
        <v>2454</v>
      </c>
      <c r="B2455">
        <v>1090</v>
      </c>
      <c r="C2455" t="s">
        <v>83</v>
      </c>
      <c r="D2455">
        <v>1</v>
      </c>
    </row>
    <row r="2456" spans="1:4" x14ac:dyDescent="0.2">
      <c r="A2456">
        <v>2455</v>
      </c>
      <c r="B2456">
        <v>1090</v>
      </c>
      <c r="C2456" t="s">
        <v>39</v>
      </c>
      <c r="D2456">
        <v>1</v>
      </c>
    </row>
    <row r="2457" spans="1:4" x14ac:dyDescent="0.2">
      <c r="A2457">
        <v>2456</v>
      </c>
      <c r="B2457">
        <v>1090</v>
      </c>
      <c r="C2457" t="s">
        <v>43</v>
      </c>
      <c r="D2457">
        <v>1</v>
      </c>
    </row>
    <row r="2458" spans="1:4" x14ac:dyDescent="0.2">
      <c r="A2458">
        <v>2457</v>
      </c>
      <c r="B2458">
        <v>1091</v>
      </c>
      <c r="C2458" t="s">
        <v>53</v>
      </c>
      <c r="D2458">
        <v>1</v>
      </c>
    </row>
    <row r="2459" spans="1:4" x14ac:dyDescent="0.2">
      <c r="A2459">
        <v>2458</v>
      </c>
      <c r="B2459">
        <v>1092</v>
      </c>
      <c r="C2459" t="s">
        <v>27</v>
      </c>
      <c r="D2459">
        <v>1</v>
      </c>
    </row>
    <row r="2460" spans="1:4" x14ac:dyDescent="0.2">
      <c r="A2460">
        <v>2459</v>
      </c>
      <c r="B2460">
        <v>1092</v>
      </c>
      <c r="C2460" t="s">
        <v>31</v>
      </c>
      <c r="D2460">
        <v>1</v>
      </c>
    </row>
    <row r="2461" spans="1:4" x14ac:dyDescent="0.2">
      <c r="A2461">
        <v>2460</v>
      </c>
      <c r="B2461">
        <v>1092</v>
      </c>
      <c r="C2461" t="s">
        <v>57</v>
      </c>
      <c r="D2461">
        <v>1</v>
      </c>
    </row>
    <row r="2462" spans="1:4" x14ac:dyDescent="0.2">
      <c r="A2462">
        <v>2461</v>
      </c>
      <c r="B2462">
        <v>1093</v>
      </c>
      <c r="C2462" t="s">
        <v>7</v>
      </c>
      <c r="D2462">
        <v>1</v>
      </c>
    </row>
    <row r="2463" spans="1:4" x14ac:dyDescent="0.2">
      <c r="A2463">
        <v>2462</v>
      </c>
      <c r="B2463">
        <v>1093</v>
      </c>
      <c r="C2463" t="s">
        <v>12</v>
      </c>
      <c r="D2463">
        <v>1</v>
      </c>
    </row>
    <row r="2464" spans="1:4" x14ac:dyDescent="0.2">
      <c r="A2464">
        <v>2463</v>
      </c>
      <c r="B2464">
        <v>1093</v>
      </c>
      <c r="C2464" t="s">
        <v>43</v>
      </c>
      <c r="D2464">
        <v>1</v>
      </c>
    </row>
    <row r="2465" spans="1:4" x14ac:dyDescent="0.2">
      <c r="A2465">
        <v>2464</v>
      </c>
      <c r="B2465">
        <v>1093</v>
      </c>
      <c r="C2465" t="s">
        <v>30</v>
      </c>
      <c r="D2465">
        <v>1</v>
      </c>
    </row>
    <row r="2466" spans="1:4" x14ac:dyDescent="0.2">
      <c r="A2466">
        <v>2465</v>
      </c>
      <c r="B2466">
        <v>1093</v>
      </c>
      <c r="C2466" t="s">
        <v>49</v>
      </c>
      <c r="D2466">
        <v>1</v>
      </c>
    </row>
    <row r="2467" spans="1:4" x14ac:dyDescent="0.2">
      <c r="A2467">
        <v>2466</v>
      </c>
      <c r="B2467">
        <v>1094</v>
      </c>
      <c r="C2467" t="s">
        <v>89</v>
      </c>
      <c r="D2467">
        <v>1</v>
      </c>
    </row>
    <row r="2468" spans="1:4" x14ac:dyDescent="0.2">
      <c r="A2468">
        <v>2467</v>
      </c>
      <c r="B2468">
        <v>1094</v>
      </c>
      <c r="C2468" t="s">
        <v>32</v>
      </c>
      <c r="D2468">
        <v>1</v>
      </c>
    </row>
    <row r="2469" spans="1:4" x14ac:dyDescent="0.2">
      <c r="A2469">
        <v>2468</v>
      </c>
      <c r="B2469">
        <v>1095</v>
      </c>
      <c r="C2469" t="s">
        <v>31</v>
      </c>
      <c r="D2469">
        <v>1</v>
      </c>
    </row>
    <row r="2470" spans="1:4" x14ac:dyDescent="0.2">
      <c r="A2470">
        <v>2469</v>
      </c>
      <c r="B2470">
        <v>1095</v>
      </c>
      <c r="C2470" t="s">
        <v>35</v>
      </c>
      <c r="D2470">
        <v>1</v>
      </c>
    </row>
    <row r="2471" spans="1:4" x14ac:dyDescent="0.2">
      <c r="A2471">
        <v>2470</v>
      </c>
      <c r="B2471">
        <v>1096</v>
      </c>
      <c r="C2471" t="s">
        <v>32</v>
      </c>
      <c r="D2471">
        <v>1</v>
      </c>
    </row>
    <row r="2472" spans="1:4" x14ac:dyDescent="0.2">
      <c r="A2472">
        <v>2471</v>
      </c>
      <c r="B2472">
        <v>1096</v>
      </c>
      <c r="C2472" t="s">
        <v>8</v>
      </c>
      <c r="D2472">
        <v>1</v>
      </c>
    </row>
    <row r="2473" spans="1:4" x14ac:dyDescent="0.2">
      <c r="A2473">
        <v>2472</v>
      </c>
      <c r="B2473">
        <v>1096</v>
      </c>
      <c r="C2473" t="s">
        <v>35</v>
      </c>
      <c r="D2473">
        <v>2</v>
      </c>
    </row>
    <row r="2474" spans="1:4" x14ac:dyDescent="0.2">
      <c r="A2474">
        <v>2473</v>
      </c>
      <c r="B2474">
        <v>1096</v>
      </c>
      <c r="C2474" t="s">
        <v>70</v>
      </c>
      <c r="D2474">
        <v>1</v>
      </c>
    </row>
    <row r="2475" spans="1:4" x14ac:dyDescent="0.2">
      <c r="A2475">
        <v>2474</v>
      </c>
      <c r="B2475">
        <v>1096</v>
      </c>
      <c r="C2475" t="s">
        <v>85</v>
      </c>
      <c r="D2475">
        <v>1</v>
      </c>
    </row>
    <row r="2476" spans="1:4" x14ac:dyDescent="0.2">
      <c r="A2476">
        <v>2475</v>
      </c>
      <c r="B2476">
        <v>1096</v>
      </c>
      <c r="C2476" t="s">
        <v>43</v>
      </c>
      <c r="D2476">
        <v>2</v>
      </c>
    </row>
    <row r="2477" spans="1:4" x14ac:dyDescent="0.2">
      <c r="A2477">
        <v>2476</v>
      </c>
      <c r="B2477">
        <v>1096</v>
      </c>
      <c r="C2477" t="s">
        <v>87</v>
      </c>
      <c r="D2477">
        <v>1</v>
      </c>
    </row>
    <row r="2478" spans="1:4" x14ac:dyDescent="0.2">
      <c r="A2478">
        <v>2477</v>
      </c>
      <c r="B2478">
        <v>1096</v>
      </c>
      <c r="C2478" t="s">
        <v>56</v>
      </c>
      <c r="D2478">
        <v>1</v>
      </c>
    </row>
    <row r="2479" spans="1:4" x14ac:dyDescent="0.2">
      <c r="A2479">
        <v>2478</v>
      </c>
      <c r="B2479">
        <v>1096</v>
      </c>
      <c r="C2479" t="s">
        <v>13</v>
      </c>
      <c r="D2479">
        <v>1</v>
      </c>
    </row>
    <row r="2480" spans="1:4" x14ac:dyDescent="0.2">
      <c r="A2480">
        <v>2479</v>
      </c>
      <c r="B2480">
        <v>1096</v>
      </c>
      <c r="C2480" t="s">
        <v>34</v>
      </c>
      <c r="D2480">
        <v>1</v>
      </c>
    </row>
    <row r="2481" spans="1:4" x14ac:dyDescent="0.2">
      <c r="A2481">
        <v>2480</v>
      </c>
      <c r="B2481">
        <v>1096</v>
      </c>
      <c r="C2481" t="s">
        <v>22</v>
      </c>
      <c r="D2481">
        <v>2</v>
      </c>
    </row>
    <row r="2482" spans="1:4" x14ac:dyDescent="0.2">
      <c r="A2482">
        <v>2481</v>
      </c>
      <c r="B2482">
        <v>1096</v>
      </c>
      <c r="C2482" t="s">
        <v>51</v>
      </c>
      <c r="D2482">
        <v>1</v>
      </c>
    </row>
    <row r="2483" spans="1:4" x14ac:dyDescent="0.2">
      <c r="A2483">
        <v>2482</v>
      </c>
      <c r="B2483">
        <v>1097</v>
      </c>
      <c r="C2483" t="s">
        <v>27</v>
      </c>
      <c r="D2483">
        <v>1</v>
      </c>
    </row>
    <row r="2484" spans="1:4" x14ac:dyDescent="0.2">
      <c r="A2484">
        <v>2483</v>
      </c>
      <c r="B2484">
        <v>1098</v>
      </c>
      <c r="C2484" t="s">
        <v>43</v>
      </c>
      <c r="D2484">
        <v>1</v>
      </c>
    </row>
    <row r="2485" spans="1:4" x14ac:dyDescent="0.2">
      <c r="A2485">
        <v>2484</v>
      </c>
      <c r="B2485">
        <v>1098</v>
      </c>
      <c r="C2485" t="s">
        <v>92</v>
      </c>
      <c r="D2485">
        <v>1</v>
      </c>
    </row>
    <row r="2486" spans="1:4" x14ac:dyDescent="0.2">
      <c r="A2486">
        <v>2485</v>
      </c>
      <c r="B2486">
        <v>1099</v>
      </c>
      <c r="C2486" t="s">
        <v>12</v>
      </c>
      <c r="D2486">
        <v>1</v>
      </c>
    </row>
    <row r="2487" spans="1:4" x14ac:dyDescent="0.2">
      <c r="A2487">
        <v>2486</v>
      </c>
      <c r="B2487">
        <v>1099</v>
      </c>
      <c r="C2487" t="s">
        <v>85</v>
      </c>
      <c r="D2487">
        <v>1</v>
      </c>
    </row>
    <row r="2488" spans="1:4" x14ac:dyDescent="0.2">
      <c r="A2488">
        <v>2487</v>
      </c>
      <c r="B2488">
        <v>1100</v>
      </c>
      <c r="C2488" t="s">
        <v>59</v>
      </c>
      <c r="D2488">
        <v>1</v>
      </c>
    </row>
    <row r="2489" spans="1:4" x14ac:dyDescent="0.2">
      <c r="A2489">
        <v>2488</v>
      </c>
      <c r="B2489">
        <v>1100</v>
      </c>
      <c r="C2489" t="s">
        <v>18</v>
      </c>
      <c r="D2489">
        <v>1</v>
      </c>
    </row>
    <row r="2490" spans="1:4" x14ac:dyDescent="0.2">
      <c r="A2490">
        <v>2489</v>
      </c>
      <c r="B2490">
        <v>1100</v>
      </c>
      <c r="C2490" t="s">
        <v>25</v>
      </c>
      <c r="D2490">
        <v>1</v>
      </c>
    </row>
    <row r="2491" spans="1:4" x14ac:dyDescent="0.2">
      <c r="A2491">
        <v>2490</v>
      </c>
      <c r="B2491">
        <v>1100</v>
      </c>
      <c r="C2491" t="s">
        <v>87</v>
      </c>
      <c r="D2491">
        <v>1</v>
      </c>
    </row>
    <row r="2492" spans="1:4" x14ac:dyDescent="0.2">
      <c r="A2492">
        <v>2491</v>
      </c>
      <c r="B2492">
        <v>1100</v>
      </c>
      <c r="C2492" t="s">
        <v>11</v>
      </c>
      <c r="D2492">
        <v>1</v>
      </c>
    </row>
    <row r="2493" spans="1:4" x14ac:dyDescent="0.2">
      <c r="A2493">
        <v>2492</v>
      </c>
      <c r="B2493">
        <v>1101</v>
      </c>
      <c r="C2493" t="s">
        <v>28</v>
      </c>
      <c r="D2493">
        <v>1</v>
      </c>
    </row>
    <row r="2494" spans="1:4" x14ac:dyDescent="0.2">
      <c r="A2494">
        <v>2493</v>
      </c>
      <c r="B2494">
        <v>1102</v>
      </c>
      <c r="C2494" t="s">
        <v>84</v>
      </c>
      <c r="D2494">
        <v>1</v>
      </c>
    </row>
    <row r="2495" spans="1:4" x14ac:dyDescent="0.2">
      <c r="A2495">
        <v>2494</v>
      </c>
      <c r="B2495">
        <v>1103</v>
      </c>
      <c r="C2495" t="s">
        <v>15</v>
      </c>
      <c r="D2495">
        <v>1</v>
      </c>
    </row>
    <row r="2496" spans="1:4" x14ac:dyDescent="0.2">
      <c r="A2496">
        <v>2495</v>
      </c>
      <c r="B2496">
        <v>1104</v>
      </c>
      <c r="C2496" t="s">
        <v>29</v>
      </c>
      <c r="D2496">
        <v>1</v>
      </c>
    </row>
    <row r="2497" spans="1:4" x14ac:dyDescent="0.2">
      <c r="A2497">
        <v>2496</v>
      </c>
      <c r="B2497">
        <v>1104</v>
      </c>
      <c r="C2497" t="s">
        <v>80</v>
      </c>
      <c r="D2497">
        <v>1</v>
      </c>
    </row>
    <row r="2498" spans="1:4" x14ac:dyDescent="0.2">
      <c r="A2498">
        <v>2497</v>
      </c>
      <c r="B2498">
        <v>1104</v>
      </c>
      <c r="C2498" t="s">
        <v>18</v>
      </c>
      <c r="D2498">
        <v>1</v>
      </c>
    </row>
    <row r="2499" spans="1:4" x14ac:dyDescent="0.2">
      <c r="A2499">
        <v>2498</v>
      </c>
      <c r="B2499">
        <v>1104</v>
      </c>
      <c r="C2499" t="s">
        <v>83</v>
      </c>
      <c r="D2499">
        <v>1</v>
      </c>
    </row>
    <row r="2500" spans="1:4" x14ac:dyDescent="0.2">
      <c r="A2500">
        <v>2499</v>
      </c>
      <c r="B2500">
        <v>1105</v>
      </c>
      <c r="C2500" t="s">
        <v>37</v>
      </c>
      <c r="D2500">
        <v>1</v>
      </c>
    </row>
    <row r="2501" spans="1:4" x14ac:dyDescent="0.2">
      <c r="A2501">
        <v>2500</v>
      </c>
      <c r="B2501">
        <v>1105</v>
      </c>
      <c r="C2501" t="s">
        <v>59</v>
      </c>
      <c r="D2501">
        <v>1</v>
      </c>
    </row>
    <row r="2502" spans="1:4" x14ac:dyDescent="0.2">
      <c r="A2502">
        <v>2501</v>
      </c>
      <c r="B2502">
        <v>1105</v>
      </c>
      <c r="C2502" t="s">
        <v>11</v>
      </c>
      <c r="D2502">
        <v>1</v>
      </c>
    </row>
    <row r="2503" spans="1:4" x14ac:dyDescent="0.2">
      <c r="A2503">
        <v>2502</v>
      </c>
      <c r="B2503">
        <v>1106</v>
      </c>
      <c r="C2503" t="s">
        <v>44</v>
      </c>
      <c r="D2503">
        <v>1</v>
      </c>
    </row>
    <row r="2504" spans="1:4" x14ac:dyDescent="0.2">
      <c r="A2504">
        <v>2503</v>
      </c>
      <c r="B2504">
        <v>1107</v>
      </c>
      <c r="C2504" t="s">
        <v>93</v>
      </c>
      <c r="D2504">
        <v>1</v>
      </c>
    </row>
    <row r="2505" spans="1:4" x14ac:dyDescent="0.2">
      <c r="A2505">
        <v>2504</v>
      </c>
      <c r="B2505">
        <v>1108</v>
      </c>
      <c r="C2505" t="s">
        <v>44</v>
      </c>
      <c r="D2505">
        <v>1</v>
      </c>
    </row>
    <row r="2506" spans="1:4" x14ac:dyDescent="0.2">
      <c r="A2506">
        <v>2505</v>
      </c>
      <c r="B2506">
        <v>1109</v>
      </c>
      <c r="C2506" t="s">
        <v>56</v>
      </c>
      <c r="D2506">
        <v>1</v>
      </c>
    </row>
    <row r="2507" spans="1:4" x14ac:dyDescent="0.2">
      <c r="A2507">
        <v>2506</v>
      </c>
      <c r="B2507">
        <v>1109</v>
      </c>
      <c r="C2507" t="s">
        <v>30</v>
      </c>
      <c r="D2507">
        <v>1</v>
      </c>
    </row>
    <row r="2508" spans="1:4" x14ac:dyDescent="0.2">
      <c r="A2508">
        <v>2507</v>
      </c>
      <c r="B2508">
        <v>1110</v>
      </c>
      <c r="C2508" t="s">
        <v>66</v>
      </c>
      <c r="D2508">
        <v>1</v>
      </c>
    </row>
    <row r="2509" spans="1:4" x14ac:dyDescent="0.2">
      <c r="A2509">
        <v>2508</v>
      </c>
      <c r="B2509">
        <v>1110</v>
      </c>
      <c r="C2509" t="s">
        <v>86</v>
      </c>
      <c r="D2509">
        <v>1</v>
      </c>
    </row>
    <row r="2510" spans="1:4" x14ac:dyDescent="0.2">
      <c r="A2510">
        <v>2509</v>
      </c>
      <c r="B2510">
        <v>1111</v>
      </c>
      <c r="C2510" t="s">
        <v>12</v>
      </c>
      <c r="D2510">
        <v>1</v>
      </c>
    </row>
    <row r="2511" spans="1:4" x14ac:dyDescent="0.2">
      <c r="A2511">
        <v>2510</v>
      </c>
      <c r="B2511">
        <v>1112</v>
      </c>
      <c r="C2511" t="s">
        <v>52</v>
      </c>
      <c r="D2511">
        <v>1</v>
      </c>
    </row>
    <row r="2512" spans="1:4" x14ac:dyDescent="0.2">
      <c r="A2512">
        <v>2511</v>
      </c>
      <c r="B2512">
        <v>1112</v>
      </c>
      <c r="C2512" t="s">
        <v>66</v>
      </c>
      <c r="D2512">
        <v>1</v>
      </c>
    </row>
    <row r="2513" spans="1:4" x14ac:dyDescent="0.2">
      <c r="A2513">
        <v>2512</v>
      </c>
      <c r="B2513">
        <v>1112</v>
      </c>
      <c r="C2513" t="s">
        <v>86</v>
      </c>
      <c r="D2513">
        <v>1</v>
      </c>
    </row>
    <row r="2514" spans="1:4" x14ac:dyDescent="0.2">
      <c r="A2514">
        <v>2513</v>
      </c>
      <c r="B2514">
        <v>1112</v>
      </c>
      <c r="C2514" t="s">
        <v>65</v>
      </c>
      <c r="D2514">
        <v>1</v>
      </c>
    </row>
    <row r="2515" spans="1:4" x14ac:dyDescent="0.2">
      <c r="A2515">
        <v>2514</v>
      </c>
      <c r="B2515">
        <v>1113</v>
      </c>
      <c r="C2515" t="s">
        <v>33</v>
      </c>
      <c r="D2515">
        <v>1</v>
      </c>
    </row>
    <row r="2516" spans="1:4" x14ac:dyDescent="0.2">
      <c r="A2516">
        <v>2515</v>
      </c>
      <c r="B2516">
        <v>1113</v>
      </c>
      <c r="C2516" t="s">
        <v>6</v>
      </c>
      <c r="D2516">
        <v>1</v>
      </c>
    </row>
    <row r="2517" spans="1:4" x14ac:dyDescent="0.2">
      <c r="A2517">
        <v>2516</v>
      </c>
      <c r="B2517">
        <v>1114</v>
      </c>
      <c r="C2517" t="s">
        <v>33</v>
      </c>
      <c r="D2517">
        <v>1</v>
      </c>
    </row>
    <row r="2518" spans="1:4" x14ac:dyDescent="0.2">
      <c r="A2518">
        <v>2517</v>
      </c>
      <c r="B2518">
        <v>1114</v>
      </c>
      <c r="C2518" t="s">
        <v>8</v>
      </c>
      <c r="D2518">
        <v>1</v>
      </c>
    </row>
    <row r="2519" spans="1:4" x14ac:dyDescent="0.2">
      <c r="A2519">
        <v>2518</v>
      </c>
      <c r="B2519">
        <v>1115</v>
      </c>
      <c r="C2519" t="s">
        <v>73</v>
      </c>
      <c r="D2519">
        <v>1</v>
      </c>
    </row>
    <row r="2520" spans="1:4" x14ac:dyDescent="0.2">
      <c r="A2520">
        <v>2519</v>
      </c>
      <c r="B2520">
        <v>1115</v>
      </c>
      <c r="C2520" t="s">
        <v>62</v>
      </c>
      <c r="D2520">
        <v>1</v>
      </c>
    </row>
    <row r="2521" spans="1:4" x14ac:dyDescent="0.2">
      <c r="A2521">
        <v>2520</v>
      </c>
      <c r="B2521">
        <v>1116</v>
      </c>
      <c r="C2521" t="s">
        <v>17</v>
      </c>
      <c r="D2521">
        <v>1</v>
      </c>
    </row>
    <row r="2522" spans="1:4" x14ac:dyDescent="0.2">
      <c r="A2522">
        <v>2521</v>
      </c>
      <c r="B2522">
        <v>1116</v>
      </c>
      <c r="C2522" t="s">
        <v>13</v>
      </c>
      <c r="D2522">
        <v>1</v>
      </c>
    </row>
    <row r="2523" spans="1:4" x14ac:dyDescent="0.2">
      <c r="A2523">
        <v>2522</v>
      </c>
      <c r="B2523">
        <v>1116</v>
      </c>
      <c r="C2523" t="s">
        <v>22</v>
      </c>
      <c r="D2523">
        <v>1</v>
      </c>
    </row>
    <row r="2524" spans="1:4" x14ac:dyDescent="0.2">
      <c r="A2524">
        <v>2523</v>
      </c>
      <c r="B2524">
        <v>1116</v>
      </c>
      <c r="C2524" t="s">
        <v>23</v>
      </c>
      <c r="D2524">
        <v>1</v>
      </c>
    </row>
    <row r="2525" spans="1:4" x14ac:dyDescent="0.2">
      <c r="A2525">
        <v>2524</v>
      </c>
      <c r="B2525">
        <v>1117</v>
      </c>
      <c r="C2525" t="s">
        <v>29</v>
      </c>
      <c r="D2525">
        <v>1</v>
      </c>
    </row>
    <row r="2526" spans="1:4" x14ac:dyDescent="0.2">
      <c r="A2526">
        <v>2525</v>
      </c>
      <c r="B2526">
        <v>1118</v>
      </c>
      <c r="C2526" t="s">
        <v>86</v>
      </c>
      <c r="D2526">
        <v>1</v>
      </c>
    </row>
    <row r="2527" spans="1:4" x14ac:dyDescent="0.2">
      <c r="A2527">
        <v>2526</v>
      </c>
      <c r="B2527">
        <v>1119</v>
      </c>
      <c r="C2527" t="s">
        <v>33</v>
      </c>
      <c r="D2527">
        <v>1</v>
      </c>
    </row>
    <row r="2528" spans="1:4" x14ac:dyDescent="0.2">
      <c r="A2528">
        <v>2527</v>
      </c>
      <c r="B2528">
        <v>1119</v>
      </c>
      <c r="C2528" t="s">
        <v>19</v>
      </c>
      <c r="D2528">
        <v>1</v>
      </c>
    </row>
    <row r="2529" spans="1:4" x14ac:dyDescent="0.2">
      <c r="A2529">
        <v>2528</v>
      </c>
      <c r="B2529">
        <v>1120</v>
      </c>
      <c r="C2529" t="s">
        <v>38</v>
      </c>
      <c r="D2529">
        <v>1</v>
      </c>
    </row>
    <row r="2530" spans="1:4" x14ac:dyDescent="0.2">
      <c r="A2530">
        <v>2529</v>
      </c>
      <c r="B2530">
        <v>1120</v>
      </c>
      <c r="C2530" t="s">
        <v>56</v>
      </c>
      <c r="D2530">
        <v>1</v>
      </c>
    </row>
    <row r="2531" spans="1:4" x14ac:dyDescent="0.2">
      <c r="A2531">
        <v>2530</v>
      </c>
      <c r="B2531">
        <v>1121</v>
      </c>
      <c r="C2531" t="s">
        <v>33</v>
      </c>
      <c r="D2531">
        <v>1</v>
      </c>
    </row>
    <row r="2532" spans="1:4" x14ac:dyDescent="0.2">
      <c r="A2532">
        <v>2531</v>
      </c>
      <c r="B2532">
        <v>1121</v>
      </c>
      <c r="C2532" t="s">
        <v>65</v>
      </c>
      <c r="D2532">
        <v>1</v>
      </c>
    </row>
    <row r="2533" spans="1:4" x14ac:dyDescent="0.2">
      <c r="A2533">
        <v>2532</v>
      </c>
      <c r="B2533">
        <v>1122</v>
      </c>
      <c r="C2533" t="s">
        <v>17</v>
      </c>
      <c r="D2533">
        <v>1</v>
      </c>
    </row>
    <row r="2534" spans="1:4" x14ac:dyDescent="0.2">
      <c r="A2534">
        <v>2533</v>
      </c>
      <c r="B2534">
        <v>1122</v>
      </c>
      <c r="C2534" t="s">
        <v>26</v>
      </c>
      <c r="D2534">
        <v>1</v>
      </c>
    </row>
    <row r="2535" spans="1:4" x14ac:dyDescent="0.2">
      <c r="A2535">
        <v>2534</v>
      </c>
      <c r="B2535">
        <v>1122</v>
      </c>
      <c r="C2535" t="s">
        <v>42</v>
      </c>
      <c r="D2535">
        <v>1</v>
      </c>
    </row>
    <row r="2536" spans="1:4" x14ac:dyDescent="0.2">
      <c r="A2536">
        <v>2535</v>
      </c>
      <c r="B2536">
        <v>1122</v>
      </c>
      <c r="C2536" t="s">
        <v>75</v>
      </c>
      <c r="D2536">
        <v>1</v>
      </c>
    </row>
    <row r="2537" spans="1:4" x14ac:dyDescent="0.2">
      <c r="A2537">
        <v>2536</v>
      </c>
      <c r="B2537">
        <v>1123</v>
      </c>
      <c r="C2537" t="s">
        <v>47</v>
      </c>
      <c r="D2537">
        <v>1</v>
      </c>
    </row>
    <row r="2538" spans="1:4" x14ac:dyDescent="0.2">
      <c r="A2538">
        <v>2537</v>
      </c>
      <c r="B2538">
        <v>1123</v>
      </c>
      <c r="C2538" t="s">
        <v>57</v>
      </c>
      <c r="D2538">
        <v>1</v>
      </c>
    </row>
    <row r="2539" spans="1:4" x14ac:dyDescent="0.2">
      <c r="A2539">
        <v>2538</v>
      </c>
      <c r="B2539">
        <v>1124</v>
      </c>
      <c r="C2539" t="s">
        <v>37</v>
      </c>
      <c r="D2539">
        <v>1</v>
      </c>
    </row>
    <row r="2540" spans="1:4" x14ac:dyDescent="0.2">
      <c r="A2540">
        <v>2539</v>
      </c>
      <c r="B2540">
        <v>1124</v>
      </c>
      <c r="C2540" t="s">
        <v>45</v>
      </c>
      <c r="D2540">
        <v>1</v>
      </c>
    </row>
    <row r="2541" spans="1:4" x14ac:dyDescent="0.2">
      <c r="A2541">
        <v>2540</v>
      </c>
      <c r="B2541">
        <v>1125</v>
      </c>
      <c r="C2541" t="s">
        <v>57</v>
      </c>
      <c r="D2541">
        <v>1</v>
      </c>
    </row>
    <row r="2542" spans="1:4" x14ac:dyDescent="0.2">
      <c r="A2542">
        <v>2541</v>
      </c>
      <c r="B2542">
        <v>1125</v>
      </c>
      <c r="C2542" t="s">
        <v>25</v>
      </c>
      <c r="D2542">
        <v>1</v>
      </c>
    </row>
    <row r="2543" spans="1:4" x14ac:dyDescent="0.2">
      <c r="A2543">
        <v>2542</v>
      </c>
      <c r="B2543">
        <v>1126</v>
      </c>
      <c r="C2543" t="s">
        <v>46</v>
      </c>
      <c r="D2543">
        <v>1</v>
      </c>
    </row>
    <row r="2544" spans="1:4" x14ac:dyDescent="0.2">
      <c r="A2544">
        <v>2543</v>
      </c>
      <c r="B2544">
        <v>1127</v>
      </c>
      <c r="C2544" t="s">
        <v>63</v>
      </c>
      <c r="D2544">
        <v>1</v>
      </c>
    </row>
    <row r="2545" spans="1:4" x14ac:dyDescent="0.2">
      <c r="A2545">
        <v>2544</v>
      </c>
      <c r="B2545">
        <v>1127</v>
      </c>
      <c r="C2545" t="s">
        <v>67</v>
      </c>
      <c r="D2545">
        <v>1</v>
      </c>
    </row>
    <row r="2546" spans="1:4" x14ac:dyDescent="0.2">
      <c r="A2546">
        <v>2545</v>
      </c>
      <c r="B2546">
        <v>1127</v>
      </c>
      <c r="C2546" t="s">
        <v>24</v>
      </c>
      <c r="D2546">
        <v>1</v>
      </c>
    </row>
    <row r="2547" spans="1:4" x14ac:dyDescent="0.2">
      <c r="A2547">
        <v>2546</v>
      </c>
      <c r="B2547">
        <v>1128</v>
      </c>
      <c r="C2547" t="s">
        <v>29</v>
      </c>
      <c r="D2547">
        <v>1</v>
      </c>
    </row>
    <row r="2548" spans="1:4" x14ac:dyDescent="0.2">
      <c r="A2548">
        <v>2547</v>
      </c>
      <c r="B2548">
        <v>1128</v>
      </c>
      <c r="C2548" t="s">
        <v>11</v>
      </c>
      <c r="D2548">
        <v>1</v>
      </c>
    </row>
    <row r="2549" spans="1:4" x14ac:dyDescent="0.2">
      <c r="A2549">
        <v>2548</v>
      </c>
      <c r="B2549">
        <v>1129</v>
      </c>
      <c r="C2549" t="s">
        <v>29</v>
      </c>
      <c r="D2549">
        <v>1</v>
      </c>
    </row>
    <row r="2550" spans="1:4" x14ac:dyDescent="0.2">
      <c r="A2550">
        <v>2549</v>
      </c>
      <c r="B2550">
        <v>1129</v>
      </c>
      <c r="C2550" t="s">
        <v>66</v>
      </c>
      <c r="D2550">
        <v>1</v>
      </c>
    </row>
    <row r="2551" spans="1:4" x14ac:dyDescent="0.2">
      <c r="A2551">
        <v>2550</v>
      </c>
      <c r="B2551">
        <v>1129</v>
      </c>
      <c r="C2551" t="s">
        <v>67</v>
      </c>
      <c r="D2551">
        <v>1</v>
      </c>
    </row>
    <row r="2552" spans="1:4" x14ac:dyDescent="0.2">
      <c r="A2552">
        <v>2551</v>
      </c>
      <c r="B2552">
        <v>1130</v>
      </c>
      <c r="C2552" t="s">
        <v>8</v>
      </c>
      <c r="D2552">
        <v>1</v>
      </c>
    </row>
    <row r="2553" spans="1:4" x14ac:dyDescent="0.2">
      <c r="A2553">
        <v>2552</v>
      </c>
      <c r="B2553">
        <v>1130</v>
      </c>
      <c r="C2553" t="s">
        <v>9</v>
      </c>
      <c r="D2553">
        <v>1</v>
      </c>
    </row>
    <row r="2554" spans="1:4" x14ac:dyDescent="0.2">
      <c r="A2554">
        <v>2553</v>
      </c>
      <c r="B2554">
        <v>1131</v>
      </c>
      <c r="C2554" t="s">
        <v>54</v>
      </c>
      <c r="D2554">
        <v>1</v>
      </c>
    </row>
    <row r="2555" spans="1:4" x14ac:dyDescent="0.2">
      <c r="A2555">
        <v>2554</v>
      </c>
      <c r="B2555">
        <v>1131</v>
      </c>
      <c r="C2555" t="s">
        <v>48</v>
      </c>
      <c r="D2555">
        <v>1</v>
      </c>
    </row>
    <row r="2556" spans="1:4" x14ac:dyDescent="0.2">
      <c r="A2556">
        <v>2555</v>
      </c>
      <c r="B2556">
        <v>1132</v>
      </c>
      <c r="C2556" t="s">
        <v>31</v>
      </c>
      <c r="D2556">
        <v>1</v>
      </c>
    </row>
    <row r="2557" spans="1:4" x14ac:dyDescent="0.2">
      <c r="A2557">
        <v>2556</v>
      </c>
      <c r="B2557">
        <v>1132</v>
      </c>
      <c r="C2557" t="s">
        <v>8</v>
      </c>
      <c r="D2557">
        <v>1</v>
      </c>
    </row>
    <row r="2558" spans="1:4" x14ac:dyDescent="0.2">
      <c r="A2558">
        <v>2557</v>
      </c>
      <c r="B2558">
        <v>1132</v>
      </c>
      <c r="C2558" t="s">
        <v>35</v>
      </c>
      <c r="D2558">
        <v>1</v>
      </c>
    </row>
    <row r="2559" spans="1:4" x14ac:dyDescent="0.2">
      <c r="A2559">
        <v>2558</v>
      </c>
      <c r="B2559">
        <v>1132</v>
      </c>
      <c r="C2559" t="s">
        <v>53</v>
      </c>
      <c r="D2559">
        <v>1</v>
      </c>
    </row>
    <row r="2560" spans="1:4" x14ac:dyDescent="0.2">
      <c r="A2560">
        <v>2559</v>
      </c>
      <c r="B2560">
        <v>1133</v>
      </c>
      <c r="C2560" t="s">
        <v>19</v>
      </c>
      <c r="D2560">
        <v>1</v>
      </c>
    </row>
    <row r="2561" spans="1:4" x14ac:dyDescent="0.2">
      <c r="A2561">
        <v>2560</v>
      </c>
      <c r="B2561">
        <v>1133</v>
      </c>
      <c r="C2561" t="s">
        <v>43</v>
      </c>
      <c r="D2561">
        <v>1</v>
      </c>
    </row>
    <row r="2562" spans="1:4" x14ac:dyDescent="0.2">
      <c r="A2562">
        <v>2561</v>
      </c>
      <c r="B2562">
        <v>1133</v>
      </c>
      <c r="C2562" t="s">
        <v>56</v>
      </c>
      <c r="D2562">
        <v>1</v>
      </c>
    </row>
    <row r="2563" spans="1:4" x14ac:dyDescent="0.2">
      <c r="A2563">
        <v>2562</v>
      </c>
      <c r="B2563">
        <v>1133</v>
      </c>
      <c r="C2563" t="s">
        <v>79</v>
      </c>
      <c r="D2563">
        <v>1</v>
      </c>
    </row>
    <row r="2564" spans="1:4" x14ac:dyDescent="0.2">
      <c r="A2564">
        <v>2563</v>
      </c>
      <c r="B2564">
        <v>1134</v>
      </c>
      <c r="C2564" t="s">
        <v>67</v>
      </c>
      <c r="D2564">
        <v>1</v>
      </c>
    </row>
    <row r="2565" spans="1:4" x14ac:dyDescent="0.2">
      <c r="A2565">
        <v>2564</v>
      </c>
      <c r="B2565">
        <v>1135</v>
      </c>
      <c r="C2565" t="s">
        <v>30</v>
      </c>
      <c r="D2565">
        <v>1</v>
      </c>
    </row>
    <row r="2566" spans="1:4" x14ac:dyDescent="0.2">
      <c r="A2566">
        <v>2565</v>
      </c>
      <c r="B2566">
        <v>1136</v>
      </c>
      <c r="C2566" t="s">
        <v>9</v>
      </c>
      <c r="D2566">
        <v>1</v>
      </c>
    </row>
    <row r="2567" spans="1:4" x14ac:dyDescent="0.2">
      <c r="A2567">
        <v>2566</v>
      </c>
      <c r="B2567">
        <v>1136</v>
      </c>
      <c r="C2567" t="s">
        <v>62</v>
      </c>
      <c r="D2567">
        <v>1</v>
      </c>
    </row>
    <row r="2568" spans="1:4" x14ac:dyDescent="0.2">
      <c r="A2568">
        <v>2567</v>
      </c>
      <c r="B2568">
        <v>1136</v>
      </c>
      <c r="C2568" t="s">
        <v>24</v>
      </c>
      <c r="D2568">
        <v>1</v>
      </c>
    </row>
    <row r="2569" spans="1:4" x14ac:dyDescent="0.2">
      <c r="A2569">
        <v>2568</v>
      </c>
      <c r="B2569">
        <v>1137</v>
      </c>
      <c r="C2569" t="s">
        <v>34</v>
      </c>
      <c r="D2569">
        <v>1</v>
      </c>
    </row>
    <row r="2570" spans="1:4" x14ac:dyDescent="0.2">
      <c r="A2570">
        <v>2569</v>
      </c>
      <c r="B2570">
        <v>1137</v>
      </c>
      <c r="C2570" t="s">
        <v>78</v>
      </c>
      <c r="D2570">
        <v>1</v>
      </c>
    </row>
    <row r="2571" spans="1:4" x14ac:dyDescent="0.2">
      <c r="A2571">
        <v>2570</v>
      </c>
      <c r="B2571">
        <v>1138</v>
      </c>
      <c r="C2571" t="s">
        <v>25</v>
      </c>
      <c r="D2571">
        <v>1</v>
      </c>
    </row>
    <row r="2572" spans="1:4" x14ac:dyDescent="0.2">
      <c r="A2572">
        <v>2571</v>
      </c>
      <c r="B2572">
        <v>1139</v>
      </c>
      <c r="C2572" t="s">
        <v>20</v>
      </c>
      <c r="D2572">
        <v>1</v>
      </c>
    </row>
    <row r="2573" spans="1:4" x14ac:dyDescent="0.2">
      <c r="A2573">
        <v>2572</v>
      </c>
      <c r="B2573">
        <v>1139</v>
      </c>
      <c r="C2573" t="s">
        <v>73</v>
      </c>
      <c r="D2573">
        <v>1</v>
      </c>
    </row>
    <row r="2574" spans="1:4" x14ac:dyDescent="0.2">
      <c r="A2574">
        <v>2573</v>
      </c>
      <c r="B2574">
        <v>1139</v>
      </c>
      <c r="C2574" t="s">
        <v>22</v>
      </c>
      <c r="D2574">
        <v>1</v>
      </c>
    </row>
    <row r="2575" spans="1:4" x14ac:dyDescent="0.2">
      <c r="A2575">
        <v>2574</v>
      </c>
      <c r="B2575">
        <v>1139</v>
      </c>
      <c r="C2575" t="s">
        <v>15</v>
      </c>
      <c r="D2575">
        <v>1</v>
      </c>
    </row>
    <row r="2576" spans="1:4" x14ac:dyDescent="0.2">
      <c r="A2576">
        <v>2575</v>
      </c>
      <c r="B2576">
        <v>1140</v>
      </c>
      <c r="C2576" t="s">
        <v>19</v>
      </c>
      <c r="D2576">
        <v>1</v>
      </c>
    </row>
    <row r="2577" spans="1:4" x14ac:dyDescent="0.2">
      <c r="A2577">
        <v>2576</v>
      </c>
      <c r="B2577">
        <v>1140</v>
      </c>
      <c r="C2577" t="s">
        <v>83</v>
      </c>
      <c r="D2577">
        <v>1</v>
      </c>
    </row>
    <row r="2578" spans="1:4" x14ac:dyDescent="0.2">
      <c r="A2578">
        <v>2577</v>
      </c>
      <c r="B2578">
        <v>1140</v>
      </c>
      <c r="C2578" t="s">
        <v>10</v>
      </c>
      <c r="D2578">
        <v>1</v>
      </c>
    </row>
    <row r="2579" spans="1:4" x14ac:dyDescent="0.2">
      <c r="A2579">
        <v>2578</v>
      </c>
      <c r="B2579">
        <v>1140</v>
      </c>
      <c r="C2579" t="s">
        <v>48</v>
      </c>
      <c r="D2579">
        <v>1</v>
      </c>
    </row>
    <row r="2580" spans="1:4" x14ac:dyDescent="0.2">
      <c r="A2580">
        <v>2579</v>
      </c>
      <c r="B2580">
        <v>1140</v>
      </c>
      <c r="C2580" t="s">
        <v>65</v>
      </c>
      <c r="D2580">
        <v>1</v>
      </c>
    </row>
    <row r="2581" spans="1:4" x14ac:dyDescent="0.2">
      <c r="A2581">
        <v>2580</v>
      </c>
      <c r="B2581">
        <v>1141</v>
      </c>
      <c r="C2581" t="s">
        <v>86</v>
      </c>
      <c r="D2581">
        <v>1</v>
      </c>
    </row>
    <row r="2582" spans="1:4" x14ac:dyDescent="0.2">
      <c r="A2582">
        <v>2581</v>
      </c>
      <c r="B2582">
        <v>1142</v>
      </c>
      <c r="C2582" t="s">
        <v>44</v>
      </c>
      <c r="D2582">
        <v>2</v>
      </c>
    </row>
    <row r="2583" spans="1:4" x14ac:dyDescent="0.2">
      <c r="A2583">
        <v>2582</v>
      </c>
      <c r="B2583">
        <v>1143</v>
      </c>
      <c r="C2583" t="s">
        <v>33</v>
      </c>
      <c r="D2583">
        <v>1</v>
      </c>
    </row>
    <row r="2584" spans="1:4" x14ac:dyDescent="0.2">
      <c r="A2584">
        <v>2583</v>
      </c>
      <c r="B2584">
        <v>1143</v>
      </c>
      <c r="C2584" t="s">
        <v>8</v>
      </c>
      <c r="D2584">
        <v>1</v>
      </c>
    </row>
    <row r="2585" spans="1:4" x14ac:dyDescent="0.2">
      <c r="A2585">
        <v>2584</v>
      </c>
      <c r="B2585">
        <v>1143</v>
      </c>
      <c r="C2585" t="s">
        <v>9</v>
      </c>
      <c r="D2585">
        <v>1</v>
      </c>
    </row>
    <row r="2586" spans="1:4" x14ac:dyDescent="0.2">
      <c r="A2586">
        <v>2585</v>
      </c>
      <c r="B2586">
        <v>1144</v>
      </c>
      <c r="C2586" t="s">
        <v>25</v>
      </c>
      <c r="D2586">
        <v>1</v>
      </c>
    </row>
    <row r="2587" spans="1:4" x14ac:dyDescent="0.2">
      <c r="A2587">
        <v>2586</v>
      </c>
      <c r="B2587">
        <v>1144</v>
      </c>
      <c r="C2587" t="s">
        <v>69</v>
      </c>
      <c r="D2587">
        <v>1</v>
      </c>
    </row>
    <row r="2588" spans="1:4" x14ac:dyDescent="0.2">
      <c r="A2588">
        <v>2587</v>
      </c>
      <c r="B2588">
        <v>1145</v>
      </c>
      <c r="C2588" t="s">
        <v>80</v>
      </c>
      <c r="D2588">
        <v>1</v>
      </c>
    </row>
    <row r="2589" spans="1:4" x14ac:dyDescent="0.2">
      <c r="A2589">
        <v>2588</v>
      </c>
      <c r="B2589">
        <v>1145</v>
      </c>
      <c r="C2589" t="s">
        <v>40</v>
      </c>
      <c r="D2589">
        <v>1</v>
      </c>
    </row>
    <row r="2590" spans="1:4" x14ac:dyDescent="0.2">
      <c r="A2590">
        <v>2589</v>
      </c>
      <c r="B2590">
        <v>1145</v>
      </c>
      <c r="C2590" t="s">
        <v>82</v>
      </c>
      <c r="D2590">
        <v>1</v>
      </c>
    </row>
    <row r="2591" spans="1:4" x14ac:dyDescent="0.2">
      <c r="A2591">
        <v>2590</v>
      </c>
      <c r="B2591">
        <v>1145</v>
      </c>
      <c r="C2591" t="s">
        <v>68</v>
      </c>
      <c r="D2591">
        <v>1</v>
      </c>
    </row>
    <row r="2592" spans="1:4" x14ac:dyDescent="0.2">
      <c r="A2592">
        <v>2591</v>
      </c>
      <c r="B2592">
        <v>1146</v>
      </c>
      <c r="C2592" t="s">
        <v>68</v>
      </c>
      <c r="D2592">
        <v>1</v>
      </c>
    </row>
    <row r="2593" spans="1:4" x14ac:dyDescent="0.2">
      <c r="A2593">
        <v>2592</v>
      </c>
      <c r="B2593">
        <v>1147</v>
      </c>
      <c r="C2593" t="s">
        <v>94</v>
      </c>
      <c r="D2593">
        <v>1</v>
      </c>
    </row>
    <row r="2594" spans="1:4" x14ac:dyDescent="0.2">
      <c r="A2594">
        <v>2593</v>
      </c>
      <c r="B2594">
        <v>1148</v>
      </c>
      <c r="C2594" t="s">
        <v>33</v>
      </c>
      <c r="D2594">
        <v>1</v>
      </c>
    </row>
    <row r="2595" spans="1:4" x14ac:dyDescent="0.2">
      <c r="A2595">
        <v>2594</v>
      </c>
      <c r="B2595">
        <v>1148</v>
      </c>
      <c r="C2595" t="s">
        <v>12</v>
      </c>
      <c r="D2595">
        <v>1</v>
      </c>
    </row>
    <row r="2596" spans="1:4" x14ac:dyDescent="0.2">
      <c r="A2596">
        <v>2595</v>
      </c>
      <c r="B2596">
        <v>1149</v>
      </c>
      <c r="C2596" t="s">
        <v>55</v>
      </c>
      <c r="D2596">
        <v>1</v>
      </c>
    </row>
    <row r="2597" spans="1:4" x14ac:dyDescent="0.2">
      <c r="A2597">
        <v>2596</v>
      </c>
      <c r="B2597">
        <v>1149</v>
      </c>
      <c r="C2597" t="s">
        <v>13</v>
      </c>
      <c r="D2597">
        <v>1</v>
      </c>
    </row>
    <row r="2598" spans="1:4" x14ac:dyDescent="0.2">
      <c r="A2598">
        <v>2597</v>
      </c>
      <c r="B2598">
        <v>1150</v>
      </c>
      <c r="C2598" t="s">
        <v>31</v>
      </c>
      <c r="D2598">
        <v>1</v>
      </c>
    </row>
    <row r="2599" spans="1:4" x14ac:dyDescent="0.2">
      <c r="A2599">
        <v>2598</v>
      </c>
      <c r="B2599">
        <v>1150</v>
      </c>
      <c r="C2599" t="s">
        <v>80</v>
      </c>
      <c r="D2599">
        <v>1</v>
      </c>
    </row>
    <row r="2600" spans="1:4" x14ac:dyDescent="0.2">
      <c r="A2600">
        <v>2599</v>
      </c>
      <c r="B2600">
        <v>1150</v>
      </c>
      <c r="C2600" t="s">
        <v>7</v>
      </c>
      <c r="D2600">
        <v>1</v>
      </c>
    </row>
    <row r="2601" spans="1:4" x14ac:dyDescent="0.2">
      <c r="A2601">
        <v>2600</v>
      </c>
      <c r="B2601">
        <v>1150</v>
      </c>
      <c r="C2601" t="s">
        <v>17</v>
      </c>
      <c r="D2601">
        <v>1</v>
      </c>
    </row>
    <row r="2602" spans="1:4" x14ac:dyDescent="0.2">
      <c r="A2602">
        <v>2601</v>
      </c>
      <c r="B2602">
        <v>1150</v>
      </c>
      <c r="C2602" t="s">
        <v>8</v>
      </c>
      <c r="D2602">
        <v>1</v>
      </c>
    </row>
    <row r="2603" spans="1:4" x14ac:dyDescent="0.2">
      <c r="A2603">
        <v>2602</v>
      </c>
      <c r="B2603">
        <v>1150</v>
      </c>
      <c r="C2603" t="s">
        <v>55</v>
      </c>
      <c r="D2603">
        <v>2</v>
      </c>
    </row>
    <row r="2604" spans="1:4" x14ac:dyDescent="0.2">
      <c r="A2604">
        <v>2603</v>
      </c>
      <c r="B2604">
        <v>1150</v>
      </c>
      <c r="C2604" t="s">
        <v>9</v>
      </c>
      <c r="D2604">
        <v>1</v>
      </c>
    </row>
    <row r="2605" spans="1:4" x14ac:dyDescent="0.2">
      <c r="A2605">
        <v>2604</v>
      </c>
      <c r="B2605">
        <v>1150</v>
      </c>
      <c r="C2605" t="s">
        <v>87</v>
      </c>
      <c r="D2605">
        <v>1</v>
      </c>
    </row>
    <row r="2606" spans="1:4" x14ac:dyDescent="0.2">
      <c r="A2606">
        <v>2605</v>
      </c>
      <c r="B2606">
        <v>1150</v>
      </c>
      <c r="C2606" t="s">
        <v>36</v>
      </c>
      <c r="D2606">
        <v>1</v>
      </c>
    </row>
    <row r="2607" spans="1:4" x14ac:dyDescent="0.2">
      <c r="A2607">
        <v>2606</v>
      </c>
      <c r="B2607">
        <v>1150</v>
      </c>
      <c r="C2607" t="s">
        <v>34</v>
      </c>
      <c r="D2607">
        <v>1</v>
      </c>
    </row>
    <row r="2608" spans="1:4" x14ac:dyDescent="0.2">
      <c r="A2608">
        <v>2607</v>
      </c>
      <c r="B2608">
        <v>1150</v>
      </c>
      <c r="C2608" t="s">
        <v>71</v>
      </c>
      <c r="D2608">
        <v>2</v>
      </c>
    </row>
    <row r="2609" spans="1:4" x14ac:dyDescent="0.2">
      <c r="A2609">
        <v>2608</v>
      </c>
      <c r="B2609">
        <v>1150</v>
      </c>
      <c r="C2609" t="s">
        <v>75</v>
      </c>
      <c r="D2609">
        <v>1</v>
      </c>
    </row>
    <row r="2610" spans="1:4" x14ac:dyDescent="0.2">
      <c r="A2610">
        <v>2609</v>
      </c>
      <c r="B2610">
        <v>1151</v>
      </c>
      <c r="C2610" t="s">
        <v>35</v>
      </c>
      <c r="D2610">
        <v>1</v>
      </c>
    </row>
    <row r="2611" spans="1:4" x14ac:dyDescent="0.2">
      <c r="A2611">
        <v>2610</v>
      </c>
      <c r="B2611">
        <v>1152</v>
      </c>
      <c r="C2611" t="s">
        <v>59</v>
      </c>
      <c r="D2611">
        <v>1</v>
      </c>
    </row>
    <row r="2612" spans="1:4" x14ac:dyDescent="0.2">
      <c r="A2612">
        <v>2611</v>
      </c>
      <c r="B2612">
        <v>1153</v>
      </c>
      <c r="C2612" t="s">
        <v>33</v>
      </c>
      <c r="D2612">
        <v>1</v>
      </c>
    </row>
    <row r="2613" spans="1:4" x14ac:dyDescent="0.2">
      <c r="A2613">
        <v>2612</v>
      </c>
      <c r="B2613">
        <v>1153</v>
      </c>
      <c r="C2613" t="s">
        <v>63</v>
      </c>
      <c r="D2613">
        <v>1</v>
      </c>
    </row>
    <row r="2614" spans="1:4" x14ac:dyDescent="0.2">
      <c r="A2614">
        <v>2613</v>
      </c>
      <c r="B2614">
        <v>1153</v>
      </c>
      <c r="C2614" t="s">
        <v>8</v>
      </c>
      <c r="D2614">
        <v>1</v>
      </c>
    </row>
    <row r="2615" spans="1:4" x14ac:dyDescent="0.2">
      <c r="A2615">
        <v>2614</v>
      </c>
      <c r="B2615">
        <v>1153</v>
      </c>
      <c r="C2615" t="s">
        <v>19</v>
      </c>
      <c r="D2615">
        <v>1</v>
      </c>
    </row>
    <row r="2616" spans="1:4" x14ac:dyDescent="0.2">
      <c r="A2616">
        <v>2615</v>
      </c>
      <c r="B2616">
        <v>1153</v>
      </c>
      <c r="C2616" t="s">
        <v>20</v>
      </c>
      <c r="D2616">
        <v>1</v>
      </c>
    </row>
    <row r="2617" spans="1:4" x14ac:dyDescent="0.2">
      <c r="A2617">
        <v>2616</v>
      </c>
      <c r="B2617">
        <v>1153</v>
      </c>
      <c r="C2617" t="s">
        <v>43</v>
      </c>
      <c r="D2617">
        <v>1</v>
      </c>
    </row>
    <row r="2618" spans="1:4" x14ac:dyDescent="0.2">
      <c r="A2618">
        <v>2617</v>
      </c>
      <c r="B2618">
        <v>1153</v>
      </c>
      <c r="C2618" t="s">
        <v>58</v>
      </c>
      <c r="D2618">
        <v>1</v>
      </c>
    </row>
    <row r="2619" spans="1:4" x14ac:dyDescent="0.2">
      <c r="A2619">
        <v>2618</v>
      </c>
      <c r="B2619">
        <v>1153</v>
      </c>
      <c r="C2619" t="s">
        <v>73</v>
      </c>
      <c r="D2619">
        <v>1</v>
      </c>
    </row>
    <row r="2620" spans="1:4" x14ac:dyDescent="0.2">
      <c r="A2620">
        <v>2619</v>
      </c>
      <c r="B2620">
        <v>1153</v>
      </c>
      <c r="C2620" t="s">
        <v>93</v>
      </c>
      <c r="D2620">
        <v>1</v>
      </c>
    </row>
    <row r="2621" spans="1:4" x14ac:dyDescent="0.2">
      <c r="A2621">
        <v>2620</v>
      </c>
      <c r="B2621">
        <v>1153</v>
      </c>
      <c r="C2621" t="s">
        <v>71</v>
      </c>
      <c r="D2621">
        <v>1</v>
      </c>
    </row>
    <row r="2622" spans="1:4" x14ac:dyDescent="0.2">
      <c r="A2622">
        <v>2621</v>
      </c>
      <c r="B2622">
        <v>1153</v>
      </c>
      <c r="C2622" t="s">
        <v>82</v>
      </c>
      <c r="D2622">
        <v>1</v>
      </c>
    </row>
    <row r="2623" spans="1:4" x14ac:dyDescent="0.2">
      <c r="A2623">
        <v>2622</v>
      </c>
      <c r="B2623">
        <v>1154</v>
      </c>
      <c r="C2623" t="s">
        <v>8</v>
      </c>
      <c r="D2623">
        <v>1</v>
      </c>
    </row>
    <row r="2624" spans="1:4" x14ac:dyDescent="0.2">
      <c r="A2624">
        <v>2623</v>
      </c>
      <c r="B2624">
        <v>1154</v>
      </c>
      <c r="C2624" t="s">
        <v>53</v>
      </c>
      <c r="D2624">
        <v>1</v>
      </c>
    </row>
    <row r="2625" spans="1:4" x14ac:dyDescent="0.2">
      <c r="A2625">
        <v>2624</v>
      </c>
      <c r="B2625">
        <v>1154</v>
      </c>
      <c r="C2625" t="s">
        <v>13</v>
      </c>
      <c r="D2625">
        <v>2</v>
      </c>
    </row>
    <row r="2626" spans="1:4" x14ac:dyDescent="0.2">
      <c r="A2626">
        <v>2625</v>
      </c>
      <c r="B2626">
        <v>1155</v>
      </c>
      <c r="C2626" t="s">
        <v>66</v>
      </c>
      <c r="D2626">
        <v>1</v>
      </c>
    </row>
    <row r="2627" spans="1:4" x14ac:dyDescent="0.2">
      <c r="A2627">
        <v>2626</v>
      </c>
      <c r="B2627">
        <v>1156</v>
      </c>
      <c r="C2627" t="s">
        <v>45</v>
      </c>
      <c r="D2627">
        <v>1</v>
      </c>
    </row>
    <row r="2628" spans="1:4" x14ac:dyDescent="0.2">
      <c r="A2628">
        <v>2627</v>
      </c>
      <c r="B2628">
        <v>1157</v>
      </c>
      <c r="C2628" t="s">
        <v>33</v>
      </c>
      <c r="D2628">
        <v>1</v>
      </c>
    </row>
    <row r="2629" spans="1:4" x14ac:dyDescent="0.2">
      <c r="A2629">
        <v>2628</v>
      </c>
      <c r="B2629">
        <v>1157</v>
      </c>
      <c r="C2629" t="s">
        <v>36</v>
      </c>
      <c r="D2629">
        <v>1</v>
      </c>
    </row>
    <row r="2630" spans="1:4" x14ac:dyDescent="0.2">
      <c r="A2630">
        <v>2629</v>
      </c>
      <c r="B2630">
        <v>1158</v>
      </c>
      <c r="C2630" t="s">
        <v>28</v>
      </c>
      <c r="D2630">
        <v>1</v>
      </c>
    </row>
    <row r="2631" spans="1:4" x14ac:dyDescent="0.2">
      <c r="A2631">
        <v>2630</v>
      </c>
      <c r="B2631">
        <v>1158</v>
      </c>
      <c r="C2631" t="s">
        <v>29</v>
      </c>
      <c r="D2631">
        <v>1</v>
      </c>
    </row>
    <row r="2632" spans="1:4" x14ac:dyDescent="0.2">
      <c r="A2632">
        <v>2631</v>
      </c>
      <c r="B2632">
        <v>1158</v>
      </c>
      <c r="C2632" t="s">
        <v>62</v>
      </c>
      <c r="D2632">
        <v>1</v>
      </c>
    </row>
    <row r="2633" spans="1:4" x14ac:dyDescent="0.2">
      <c r="A2633">
        <v>2632</v>
      </c>
      <c r="B2633">
        <v>1159</v>
      </c>
      <c r="C2633" t="s">
        <v>28</v>
      </c>
      <c r="D2633">
        <v>1</v>
      </c>
    </row>
    <row r="2634" spans="1:4" x14ac:dyDescent="0.2">
      <c r="A2634">
        <v>2633</v>
      </c>
      <c r="B2634">
        <v>1160</v>
      </c>
      <c r="C2634" t="s">
        <v>28</v>
      </c>
      <c r="D2634">
        <v>1</v>
      </c>
    </row>
    <row r="2635" spans="1:4" x14ac:dyDescent="0.2">
      <c r="A2635">
        <v>2634</v>
      </c>
      <c r="B2635">
        <v>1160</v>
      </c>
      <c r="C2635" t="s">
        <v>12</v>
      </c>
      <c r="D2635">
        <v>1</v>
      </c>
    </row>
    <row r="2636" spans="1:4" x14ac:dyDescent="0.2">
      <c r="A2636">
        <v>2635</v>
      </c>
      <c r="B2636">
        <v>1160</v>
      </c>
      <c r="C2636" t="s">
        <v>67</v>
      </c>
      <c r="D2636">
        <v>1</v>
      </c>
    </row>
    <row r="2637" spans="1:4" x14ac:dyDescent="0.2">
      <c r="A2637">
        <v>2636</v>
      </c>
      <c r="B2637">
        <v>1161</v>
      </c>
      <c r="C2637" t="s">
        <v>11</v>
      </c>
      <c r="D2637">
        <v>1</v>
      </c>
    </row>
    <row r="2638" spans="1:4" x14ac:dyDescent="0.2">
      <c r="A2638">
        <v>2637</v>
      </c>
      <c r="B2638">
        <v>1162</v>
      </c>
      <c r="C2638" t="s">
        <v>91</v>
      </c>
      <c r="D2638">
        <v>1</v>
      </c>
    </row>
    <row r="2639" spans="1:4" x14ac:dyDescent="0.2">
      <c r="A2639">
        <v>2638</v>
      </c>
      <c r="B2639">
        <v>1162</v>
      </c>
      <c r="C2639" t="s">
        <v>16</v>
      </c>
      <c r="D2639">
        <v>1</v>
      </c>
    </row>
    <row r="2640" spans="1:4" x14ac:dyDescent="0.2">
      <c r="A2640">
        <v>2639</v>
      </c>
      <c r="B2640">
        <v>1163</v>
      </c>
      <c r="C2640" t="s">
        <v>31</v>
      </c>
      <c r="D2640">
        <v>1</v>
      </c>
    </row>
    <row r="2641" spans="1:4" x14ac:dyDescent="0.2">
      <c r="A2641">
        <v>2640</v>
      </c>
      <c r="B2641">
        <v>1164</v>
      </c>
      <c r="C2641" t="s">
        <v>56</v>
      </c>
      <c r="D2641">
        <v>1</v>
      </c>
    </row>
    <row r="2642" spans="1:4" x14ac:dyDescent="0.2">
      <c r="A2642">
        <v>2641</v>
      </c>
      <c r="B2642">
        <v>1164</v>
      </c>
      <c r="C2642" t="s">
        <v>78</v>
      </c>
      <c r="D2642">
        <v>1</v>
      </c>
    </row>
    <row r="2643" spans="1:4" x14ac:dyDescent="0.2">
      <c r="A2643">
        <v>2642</v>
      </c>
      <c r="B2643">
        <v>1165</v>
      </c>
      <c r="C2643" t="s">
        <v>8</v>
      </c>
      <c r="D2643">
        <v>1</v>
      </c>
    </row>
    <row r="2644" spans="1:4" x14ac:dyDescent="0.2">
      <c r="A2644">
        <v>2643</v>
      </c>
      <c r="B2644">
        <v>1165</v>
      </c>
      <c r="C2644" t="s">
        <v>9</v>
      </c>
      <c r="D2644">
        <v>1</v>
      </c>
    </row>
    <row r="2645" spans="1:4" x14ac:dyDescent="0.2">
      <c r="A2645">
        <v>2644</v>
      </c>
      <c r="B2645">
        <v>1166</v>
      </c>
      <c r="C2645" t="s">
        <v>24</v>
      </c>
      <c r="D2645">
        <v>1</v>
      </c>
    </row>
    <row r="2646" spans="1:4" x14ac:dyDescent="0.2">
      <c r="A2646">
        <v>2645</v>
      </c>
      <c r="B2646">
        <v>1167</v>
      </c>
      <c r="C2646" t="s">
        <v>13</v>
      </c>
      <c r="D2646">
        <v>1</v>
      </c>
    </row>
    <row r="2647" spans="1:4" x14ac:dyDescent="0.2">
      <c r="A2647">
        <v>2646</v>
      </c>
      <c r="B2647">
        <v>1168</v>
      </c>
      <c r="C2647" t="s">
        <v>78</v>
      </c>
      <c r="D2647">
        <v>1</v>
      </c>
    </row>
    <row r="2648" spans="1:4" x14ac:dyDescent="0.2">
      <c r="A2648">
        <v>2647</v>
      </c>
      <c r="B2648">
        <v>1169</v>
      </c>
      <c r="C2648" t="s">
        <v>19</v>
      </c>
      <c r="D2648">
        <v>1</v>
      </c>
    </row>
    <row r="2649" spans="1:4" x14ac:dyDescent="0.2">
      <c r="A2649">
        <v>2648</v>
      </c>
      <c r="B2649">
        <v>1169</v>
      </c>
      <c r="C2649" t="s">
        <v>83</v>
      </c>
      <c r="D2649">
        <v>1</v>
      </c>
    </row>
    <row r="2650" spans="1:4" x14ac:dyDescent="0.2">
      <c r="A2650">
        <v>2649</v>
      </c>
      <c r="B2650">
        <v>1169</v>
      </c>
      <c r="C2650" t="s">
        <v>48</v>
      </c>
      <c r="D2650">
        <v>1</v>
      </c>
    </row>
    <row r="2651" spans="1:4" x14ac:dyDescent="0.2">
      <c r="A2651">
        <v>2650</v>
      </c>
      <c r="B2651">
        <v>1170</v>
      </c>
      <c r="C2651" t="s">
        <v>47</v>
      </c>
      <c r="D2651">
        <v>1</v>
      </c>
    </row>
    <row r="2652" spans="1:4" x14ac:dyDescent="0.2">
      <c r="A2652">
        <v>2651</v>
      </c>
      <c r="B2652">
        <v>1171</v>
      </c>
      <c r="C2652" t="s">
        <v>17</v>
      </c>
      <c r="D2652">
        <v>1</v>
      </c>
    </row>
    <row r="2653" spans="1:4" x14ac:dyDescent="0.2">
      <c r="A2653">
        <v>2652</v>
      </c>
      <c r="B2653">
        <v>1172</v>
      </c>
      <c r="C2653" t="s">
        <v>7</v>
      </c>
      <c r="D2653">
        <v>1</v>
      </c>
    </row>
    <row r="2654" spans="1:4" x14ac:dyDescent="0.2">
      <c r="A2654">
        <v>2653</v>
      </c>
      <c r="B2654">
        <v>1172</v>
      </c>
      <c r="C2654" t="s">
        <v>15</v>
      </c>
      <c r="D2654">
        <v>1</v>
      </c>
    </row>
    <row r="2655" spans="1:4" x14ac:dyDescent="0.2">
      <c r="A2655">
        <v>2654</v>
      </c>
      <c r="B2655">
        <v>1173</v>
      </c>
      <c r="C2655" t="s">
        <v>35</v>
      </c>
      <c r="D2655">
        <v>1</v>
      </c>
    </row>
    <row r="2656" spans="1:4" x14ac:dyDescent="0.2">
      <c r="A2656">
        <v>2655</v>
      </c>
      <c r="B2656">
        <v>1173</v>
      </c>
      <c r="C2656" t="s">
        <v>24</v>
      </c>
      <c r="D2656">
        <v>1</v>
      </c>
    </row>
    <row r="2657" spans="1:4" x14ac:dyDescent="0.2">
      <c r="A2657">
        <v>2656</v>
      </c>
      <c r="B2657">
        <v>1174</v>
      </c>
      <c r="C2657" t="s">
        <v>34</v>
      </c>
      <c r="D2657">
        <v>1</v>
      </c>
    </row>
    <row r="2658" spans="1:4" x14ac:dyDescent="0.2">
      <c r="A2658">
        <v>2657</v>
      </c>
      <c r="B2658">
        <v>1174</v>
      </c>
      <c r="C2658" t="s">
        <v>16</v>
      </c>
      <c r="D2658">
        <v>1</v>
      </c>
    </row>
    <row r="2659" spans="1:4" x14ac:dyDescent="0.2">
      <c r="A2659">
        <v>2658</v>
      </c>
      <c r="B2659">
        <v>1175</v>
      </c>
      <c r="C2659" t="s">
        <v>84</v>
      </c>
      <c r="D2659">
        <v>1</v>
      </c>
    </row>
    <row r="2660" spans="1:4" x14ac:dyDescent="0.2">
      <c r="A2660">
        <v>2659</v>
      </c>
      <c r="B2660">
        <v>1175</v>
      </c>
      <c r="C2660" t="s">
        <v>58</v>
      </c>
      <c r="D2660">
        <v>1</v>
      </c>
    </row>
    <row r="2661" spans="1:4" x14ac:dyDescent="0.2">
      <c r="A2661">
        <v>2660</v>
      </c>
      <c r="B2661">
        <v>1175</v>
      </c>
      <c r="C2661" t="s">
        <v>44</v>
      </c>
      <c r="D2661">
        <v>1</v>
      </c>
    </row>
    <row r="2662" spans="1:4" x14ac:dyDescent="0.2">
      <c r="A2662">
        <v>2661</v>
      </c>
      <c r="B2662">
        <v>1175</v>
      </c>
      <c r="C2662" t="s">
        <v>34</v>
      </c>
      <c r="D2662">
        <v>1</v>
      </c>
    </row>
    <row r="2663" spans="1:4" x14ac:dyDescent="0.2">
      <c r="A2663">
        <v>2662</v>
      </c>
      <c r="B2663">
        <v>1176</v>
      </c>
      <c r="C2663" t="s">
        <v>7</v>
      </c>
      <c r="D2663">
        <v>1</v>
      </c>
    </row>
    <row r="2664" spans="1:4" x14ac:dyDescent="0.2">
      <c r="A2664">
        <v>2663</v>
      </c>
      <c r="B2664">
        <v>1176</v>
      </c>
      <c r="C2664" t="s">
        <v>58</v>
      </c>
      <c r="D2664">
        <v>1</v>
      </c>
    </row>
    <row r="2665" spans="1:4" x14ac:dyDescent="0.2">
      <c r="A2665">
        <v>2664</v>
      </c>
      <c r="B2665">
        <v>1176</v>
      </c>
      <c r="C2665" t="s">
        <v>73</v>
      </c>
      <c r="D2665">
        <v>1</v>
      </c>
    </row>
    <row r="2666" spans="1:4" x14ac:dyDescent="0.2">
      <c r="A2666">
        <v>2665</v>
      </c>
      <c r="B2666">
        <v>1176</v>
      </c>
      <c r="C2666" t="s">
        <v>74</v>
      </c>
      <c r="D2666">
        <v>1</v>
      </c>
    </row>
    <row r="2667" spans="1:4" x14ac:dyDescent="0.2">
      <c r="A2667">
        <v>2666</v>
      </c>
      <c r="B2667">
        <v>1177</v>
      </c>
      <c r="C2667" t="s">
        <v>7</v>
      </c>
      <c r="D2667">
        <v>1</v>
      </c>
    </row>
    <row r="2668" spans="1:4" x14ac:dyDescent="0.2">
      <c r="A2668">
        <v>2667</v>
      </c>
      <c r="B2668">
        <v>1177</v>
      </c>
      <c r="C2668" t="s">
        <v>53</v>
      </c>
      <c r="D2668">
        <v>1</v>
      </c>
    </row>
    <row r="2669" spans="1:4" x14ac:dyDescent="0.2">
      <c r="A2669">
        <v>2668</v>
      </c>
      <c r="B2669">
        <v>1178</v>
      </c>
      <c r="C2669" t="s">
        <v>22</v>
      </c>
      <c r="D2669">
        <v>1</v>
      </c>
    </row>
    <row r="2670" spans="1:4" x14ac:dyDescent="0.2">
      <c r="A2670">
        <v>2669</v>
      </c>
      <c r="B2670">
        <v>1179</v>
      </c>
      <c r="C2670" t="s">
        <v>34</v>
      </c>
      <c r="D2670">
        <v>1</v>
      </c>
    </row>
    <row r="2671" spans="1:4" x14ac:dyDescent="0.2">
      <c r="A2671">
        <v>2670</v>
      </c>
      <c r="B2671">
        <v>1180</v>
      </c>
      <c r="C2671" t="s">
        <v>89</v>
      </c>
      <c r="D2671">
        <v>1</v>
      </c>
    </row>
    <row r="2672" spans="1:4" x14ac:dyDescent="0.2">
      <c r="A2672">
        <v>2671</v>
      </c>
      <c r="B2672">
        <v>1180</v>
      </c>
      <c r="C2672" t="s">
        <v>8</v>
      </c>
      <c r="D2672">
        <v>1</v>
      </c>
    </row>
    <row r="2673" spans="1:4" x14ac:dyDescent="0.2">
      <c r="A2673">
        <v>2672</v>
      </c>
      <c r="B2673">
        <v>1181</v>
      </c>
      <c r="C2673" t="s">
        <v>28</v>
      </c>
      <c r="D2673">
        <v>1</v>
      </c>
    </row>
    <row r="2674" spans="1:4" x14ac:dyDescent="0.2">
      <c r="A2674">
        <v>2673</v>
      </c>
      <c r="B2674">
        <v>1182</v>
      </c>
      <c r="C2674" t="s">
        <v>47</v>
      </c>
      <c r="D2674">
        <v>1</v>
      </c>
    </row>
    <row r="2675" spans="1:4" x14ac:dyDescent="0.2">
      <c r="A2675">
        <v>2674</v>
      </c>
      <c r="B2675">
        <v>1182</v>
      </c>
      <c r="C2675" t="s">
        <v>89</v>
      </c>
      <c r="D2675">
        <v>1</v>
      </c>
    </row>
    <row r="2676" spans="1:4" x14ac:dyDescent="0.2">
      <c r="A2676">
        <v>2675</v>
      </c>
      <c r="B2676">
        <v>1182</v>
      </c>
      <c r="C2676" t="s">
        <v>8</v>
      </c>
      <c r="D2676">
        <v>1</v>
      </c>
    </row>
    <row r="2677" spans="1:4" x14ac:dyDescent="0.2">
      <c r="A2677">
        <v>2676</v>
      </c>
      <c r="B2677">
        <v>1182</v>
      </c>
      <c r="C2677" t="s">
        <v>23</v>
      </c>
      <c r="D2677">
        <v>1</v>
      </c>
    </row>
    <row r="2678" spans="1:4" x14ac:dyDescent="0.2">
      <c r="A2678">
        <v>2677</v>
      </c>
      <c r="B2678">
        <v>1183</v>
      </c>
      <c r="C2678" t="s">
        <v>28</v>
      </c>
      <c r="D2678">
        <v>1</v>
      </c>
    </row>
    <row r="2679" spans="1:4" x14ac:dyDescent="0.2">
      <c r="A2679">
        <v>2678</v>
      </c>
      <c r="B2679">
        <v>1183</v>
      </c>
      <c r="C2679" t="s">
        <v>30</v>
      </c>
      <c r="D2679">
        <v>1</v>
      </c>
    </row>
    <row r="2680" spans="1:4" x14ac:dyDescent="0.2">
      <c r="A2680">
        <v>2679</v>
      </c>
      <c r="B2680">
        <v>1184</v>
      </c>
      <c r="C2680" t="s">
        <v>76</v>
      </c>
      <c r="D2680">
        <v>1</v>
      </c>
    </row>
    <row r="2681" spans="1:4" x14ac:dyDescent="0.2">
      <c r="A2681">
        <v>2680</v>
      </c>
      <c r="B2681">
        <v>1185</v>
      </c>
      <c r="C2681" t="s">
        <v>66</v>
      </c>
      <c r="D2681">
        <v>1</v>
      </c>
    </row>
    <row r="2682" spans="1:4" x14ac:dyDescent="0.2">
      <c r="A2682">
        <v>2681</v>
      </c>
      <c r="B2682">
        <v>1186</v>
      </c>
      <c r="C2682" t="s">
        <v>35</v>
      </c>
      <c r="D2682">
        <v>1</v>
      </c>
    </row>
    <row r="2683" spans="1:4" x14ac:dyDescent="0.2">
      <c r="A2683">
        <v>2682</v>
      </c>
      <c r="B2683">
        <v>1186</v>
      </c>
      <c r="C2683" t="s">
        <v>11</v>
      </c>
      <c r="D2683">
        <v>1</v>
      </c>
    </row>
    <row r="2684" spans="1:4" x14ac:dyDescent="0.2">
      <c r="A2684">
        <v>2683</v>
      </c>
      <c r="B2684">
        <v>1187</v>
      </c>
      <c r="C2684" t="s">
        <v>71</v>
      </c>
      <c r="D2684">
        <v>1</v>
      </c>
    </row>
    <row r="2685" spans="1:4" x14ac:dyDescent="0.2">
      <c r="A2685">
        <v>2684</v>
      </c>
      <c r="B2685">
        <v>1188</v>
      </c>
      <c r="C2685" t="s">
        <v>76</v>
      </c>
      <c r="D2685">
        <v>1</v>
      </c>
    </row>
    <row r="2686" spans="1:4" x14ac:dyDescent="0.2">
      <c r="A2686">
        <v>2685</v>
      </c>
      <c r="B2686">
        <v>1189</v>
      </c>
      <c r="C2686" t="s">
        <v>47</v>
      </c>
      <c r="D2686">
        <v>1</v>
      </c>
    </row>
    <row r="2687" spans="1:4" x14ac:dyDescent="0.2">
      <c r="A2687">
        <v>2686</v>
      </c>
      <c r="B2687">
        <v>1190</v>
      </c>
      <c r="C2687" t="s">
        <v>7</v>
      </c>
      <c r="D2687">
        <v>1</v>
      </c>
    </row>
    <row r="2688" spans="1:4" x14ac:dyDescent="0.2">
      <c r="A2688">
        <v>2687</v>
      </c>
      <c r="B2688">
        <v>1190</v>
      </c>
      <c r="C2688" t="s">
        <v>60</v>
      </c>
      <c r="D2688">
        <v>1</v>
      </c>
    </row>
    <row r="2689" spans="1:4" x14ac:dyDescent="0.2">
      <c r="A2689">
        <v>2688</v>
      </c>
      <c r="B2689">
        <v>1191</v>
      </c>
      <c r="C2689" t="s">
        <v>9</v>
      </c>
      <c r="D2689">
        <v>1</v>
      </c>
    </row>
    <row r="2690" spans="1:4" x14ac:dyDescent="0.2">
      <c r="A2690">
        <v>2689</v>
      </c>
      <c r="B2690">
        <v>1191</v>
      </c>
      <c r="C2690" t="s">
        <v>87</v>
      </c>
      <c r="D2690">
        <v>1</v>
      </c>
    </row>
    <row r="2691" spans="1:4" x14ac:dyDescent="0.2">
      <c r="A2691">
        <v>2690</v>
      </c>
      <c r="B2691">
        <v>1192</v>
      </c>
      <c r="C2691" t="s">
        <v>11</v>
      </c>
      <c r="D2691">
        <v>1</v>
      </c>
    </row>
    <row r="2692" spans="1:4" x14ac:dyDescent="0.2">
      <c r="A2692">
        <v>2691</v>
      </c>
      <c r="B2692">
        <v>1193</v>
      </c>
      <c r="C2692" t="s">
        <v>29</v>
      </c>
      <c r="D2692">
        <v>1</v>
      </c>
    </row>
    <row r="2693" spans="1:4" x14ac:dyDescent="0.2">
      <c r="A2693">
        <v>2692</v>
      </c>
      <c r="B2693">
        <v>1193</v>
      </c>
      <c r="C2693" t="s">
        <v>60</v>
      </c>
      <c r="D2693">
        <v>1</v>
      </c>
    </row>
    <row r="2694" spans="1:4" x14ac:dyDescent="0.2">
      <c r="A2694">
        <v>2693</v>
      </c>
      <c r="B2694">
        <v>1193</v>
      </c>
      <c r="C2694" t="s">
        <v>73</v>
      </c>
      <c r="D2694">
        <v>1</v>
      </c>
    </row>
    <row r="2695" spans="1:4" x14ac:dyDescent="0.2">
      <c r="A2695">
        <v>2694</v>
      </c>
      <c r="B2695">
        <v>1193</v>
      </c>
      <c r="C2695" t="s">
        <v>24</v>
      </c>
      <c r="D2695">
        <v>1</v>
      </c>
    </row>
    <row r="2696" spans="1:4" x14ac:dyDescent="0.2">
      <c r="A2696">
        <v>2695</v>
      </c>
      <c r="B2696">
        <v>1194</v>
      </c>
      <c r="C2696" t="s">
        <v>60</v>
      </c>
      <c r="D2696">
        <v>1</v>
      </c>
    </row>
    <row r="2697" spans="1:4" x14ac:dyDescent="0.2">
      <c r="A2697">
        <v>2696</v>
      </c>
      <c r="B2697">
        <v>1194</v>
      </c>
      <c r="C2697" t="s">
        <v>82</v>
      </c>
      <c r="D2697">
        <v>1</v>
      </c>
    </row>
    <row r="2698" spans="1:4" x14ac:dyDescent="0.2">
      <c r="A2698">
        <v>2697</v>
      </c>
      <c r="B2698">
        <v>1195</v>
      </c>
      <c r="C2698" t="s">
        <v>31</v>
      </c>
      <c r="D2698">
        <v>1</v>
      </c>
    </row>
    <row r="2699" spans="1:4" x14ac:dyDescent="0.2">
      <c r="A2699">
        <v>2698</v>
      </c>
      <c r="B2699">
        <v>1195</v>
      </c>
      <c r="C2699" t="s">
        <v>8</v>
      </c>
      <c r="D2699">
        <v>1</v>
      </c>
    </row>
    <row r="2700" spans="1:4" x14ac:dyDescent="0.2">
      <c r="A2700">
        <v>2699</v>
      </c>
      <c r="B2700">
        <v>1195</v>
      </c>
      <c r="C2700" t="s">
        <v>46</v>
      </c>
      <c r="D2700">
        <v>1</v>
      </c>
    </row>
    <row r="2701" spans="1:4" x14ac:dyDescent="0.2">
      <c r="A2701">
        <v>2700</v>
      </c>
      <c r="B2701">
        <v>1196</v>
      </c>
      <c r="C2701" t="s">
        <v>8</v>
      </c>
      <c r="D2701">
        <v>1</v>
      </c>
    </row>
    <row r="2702" spans="1:4" x14ac:dyDescent="0.2">
      <c r="A2702">
        <v>2701</v>
      </c>
      <c r="B2702">
        <v>1196</v>
      </c>
      <c r="C2702" t="s">
        <v>42</v>
      </c>
      <c r="D2702">
        <v>1</v>
      </c>
    </row>
    <row r="2703" spans="1:4" x14ac:dyDescent="0.2">
      <c r="A2703">
        <v>2702</v>
      </c>
      <c r="B2703">
        <v>1197</v>
      </c>
      <c r="C2703" t="s">
        <v>18</v>
      </c>
      <c r="D2703">
        <v>1</v>
      </c>
    </row>
    <row r="2704" spans="1:4" x14ac:dyDescent="0.2">
      <c r="A2704">
        <v>2703</v>
      </c>
      <c r="B2704">
        <v>1198</v>
      </c>
      <c r="C2704" t="s">
        <v>85</v>
      </c>
      <c r="D2704">
        <v>1</v>
      </c>
    </row>
    <row r="2705" spans="1:4" x14ac:dyDescent="0.2">
      <c r="A2705">
        <v>2704</v>
      </c>
      <c r="B2705">
        <v>1199</v>
      </c>
      <c r="C2705" t="s">
        <v>59</v>
      </c>
      <c r="D2705">
        <v>1</v>
      </c>
    </row>
    <row r="2706" spans="1:4" x14ac:dyDescent="0.2">
      <c r="A2706">
        <v>2705</v>
      </c>
      <c r="B2706">
        <v>1200</v>
      </c>
      <c r="C2706" t="s">
        <v>59</v>
      </c>
      <c r="D2706">
        <v>1</v>
      </c>
    </row>
    <row r="2707" spans="1:4" x14ac:dyDescent="0.2">
      <c r="A2707">
        <v>2706</v>
      </c>
      <c r="B2707">
        <v>1200</v>
      </c>
      <c r="C2707" t="s">
        <v>69</v>
      </c>
      <c r="D2707">
        <v>1</v>
      </c>
    </row>
    <row r="2708" spans="1:4" x14ac:dyDescent="0.2">
      <c r="A2708">
        <v>2707</v>
      </c>
      <c r="B2708">
        <v>1201</v>
      </c>
      <c r="C2708" t="s">
        <v>8</v>
      </c>
      <c r="D2708">
        <v>1</v>
      </c>
    </row>
    <row r="2709" spans="1:4" x14ac:dyDescent="0.2">
      <c r="A2709">
        <v>2708</v>
      </c>
      <c r="B2709">
        <v>1201</v>
      </c>
      <c r="C2709" t="s">
        <v>22</v>
      </c>
      <c r="D2709">
        <v>1</v>
      </c>
    </row>
    <row r="2710" spans="1:4" x14ac:dyDescent="0.2">
      <c r="A2710">
        <v>2709</v>
      </c>
      <c r="B2710">
        <v>1202</v>
      </c>
      <c r="C2710" t="s">
        <v>33</v>
      </c>
      <c r="D2710">
        <v>1</v>
      </c>
    </row>
    <row r="2711" spans="1:4" x14ac:dyDescent="0.2">
      <c r="A2711">
        <v>2710</v>
      </c>
      <c r="B2711">
        <v>1203</v>
      </c>
      <c r="C2711" t="s">
        <v>9</v>
      </c>
      <c r="D2711">
        <v>1</v>
      </c>
    </row>
    <row r="2712" spans="1:4" x14ac:dyDescent="0.2">
      <c r="A2712">
        <v>2711</v>
      </c>
      <c r="B2712">
        <v>1204</v>
      </c>
      <c r="C2712" t="s">
        <v>33</v>
      </c>
      <c r="D2712">
        <v>1</v>
      </c>
    </row>
    <row r="2713" spans="1:4" x14ac:dyDescent="0.2">
      <c r="A2713">
        <v>2712</v>
      </c>
      <c r="B2713">
        <v>1204</v>
      </c>
      <c r="C2713" t="s">
        <v>66</v>
      </c>
      <c r="D2713">
        <v>1</v>
      </c>
    </row>
    <row r="2714" spans="1:4" x14ac:dyDescent="0.2">
      <c r="A2714">
        <v>2713</v>
      </c>
      <c r="B2714">
        <v>1204</v>
      </c>
      <c r="C2714" t="s">
        <v>73</v>
      </c>
      <c r="D2714">
        <v>1</v>
      </c>
    </row>
    <row r="2715" spans="1:4" x14ac:dyDescent="0.2">
      <c r="A2715">
        <v>2714</v>
      </c>
      <c r="B2715">
        <v>1204</v>
      </c>
      <c r="C2715" t="s">
        <v>78</v>
      </c>
      <c r="D2715">
        <v>1</v>
      </c>
    </row>
    <row r="2716" spans="1:4" x14ac:dyDescent="0.2">
      <c r="A2716">
        <v>2715</v>
      </c>
      <c r="B2716">
        <v>1205</v>
      </c>
      <c r="C2716" t="s">
        <v>78</v>
      </c>
      <c r="D2716">
        <v>1</v>
      </c>
    </row>
    <row r="2717" spans="1:4" x14ac:dyDescent="0.2">
      <c r="A2717">
        <v>2716</v>
      </c>
      <c r="B2717">
        <v>1206</v>
      </c>
      <c r="C2717" t="s">
        <v>31</v>
      </c>
      <c r="D2717">
        <v>1</v>
      </c>
    </row>
    <row r="2718" spans="1:4" x14ac:dyDescent="0.2">
      <c r="A2718">
        <v>2717</v>
      </c>
      <c r="B2718">
        <v>1206</v>
      </c>
      <c r="C2718" t="s">
        <v>7</v>
      </c>
      <c r="D2718">
        <v>1</v>
      </c>
    </row>
    <row r="2719" spans="1:4" x14ac:dyDescent="0.2">
      <c r="A2719">
        <v>2718</v>
      </c>
      <c r="B2719">
        <v>1206</v>
      </c>
      <c r="C2719" t="s">
        <v>8</v>
      </c>
      <c r="D2719">
        <v>1</v>
      </c>
    </row>
    <row r="2720" spans="1:4" x14ac:dyDescent="0.2">
      <c r="A2720">
        <v>2719</v>
      </c>
      <c r="B2720">
        <v>1206</v>
      </c>
      <c r="C2720" t="s">
        <v>66</v>
      </c>
      <c r="D2720">
        <v>1</v>
      </c>
    </row>
    <row r="2721" spans="1:4" x14ac:dyDescent="0.2">
      <c r="A2721">
        <v>2720</v>
      </c>
      <c r="B2721">
        <v>1206</v>
      </c>
      <c r="C2721" t="s">
        <v>45</v>
      </c>
      <c r="D2721">
        <v>1</v>
      </c>
    </row>
    <row r="2722" spans="1:4" x14ac:dyDescent="0.2">
      <c r="A2722">
        <v>2721</v>
      </c>
      <c r="B2722">
        <v>1206</v>
      </c>
      <c r="C2722" t="s">
        <v>12</v>
      </c>
      <c r="D2722">
        <v>1</v>
      </c>
    </row>
    <row r="2723" spans="1:4" x14ac:dyDescent="0.2">
      <c r="A2723">
        <v>2722</v>
      </c>
      <c r="B2723">
        <v>1206</v>
      </c>
      <c r="C2723" t="s">
        <v>13</v>
      </c>
      <c r="D2723">
        <v>1</v>
      </c>
    </row>
    <row r="2724" spans="1:4" x14ac:dyDescent="0.2">
      <c r="A2724">
        <v>2723</v>
      </c>
      <c r="B2724">
        <v>1206</v>
      </c>
      <c r="C2724" t="s">
        <v>44</v>
      </c>
      <c r="D2724">
        <v>1</v>
      </c>
    </row>
    <row r="2725" spans="1:4" x14ac:dyDescent="0.2">
      <c r="A2725">
        <v>2724</v>
      </c>
      <c r="B2725">
        <v>1206</v>
      </c>
      <c r="C2725" t="s">
        <v>73</v>
      </c>
      <c r="D2725">
        <v>1</v>
      </c>
    </row>
    <row r="2726" spans="1:4" x14ac:dyDescent="0.2">
      <c r="A2726">
        <v>2725</v>
      </c>
      <c r="B2726">
        <v>1206</v>
      </c>
      <c r="C2726" t="s">
        <v>11</v>
      </c>
      <c r="D2726">
        <v>1</v>
      </c>
    </row>
    <row r="2727" spans="1:4" x14ac:dyDescent="0.2">
      <c r="A2727">
        <v>2726</v>
      </c>
      <c r="B2727">
        <v>1207</v>
      </c>
      <c r="C2727" t="s">
        <v>37</v>
      </c>
      <c r="D2727">
        <v>1</v>
      </c>
    </row>
    <row r="2728" spans="1:4" x14ac:dyDescent="0.2">
      <c r="A2728">
        <v>2727</v>
      </c>
      <c r="B2728">
        <v>1207</v>
      </c>
      <c r="C2728" t="s">
        <v>16</v>
      </c>
      <c r="D2728">
        <v>1</v>
      </c>
    </row>
    <row r="2729" spans="1:4" x14ac:dyDescent="0.2">
      <c r="A2729">
        <v>2728</v>
      </c>
      <c r="B2729">
        <v>1208</v>
      </c>
      <c r="C2729" t="s">
        <v>84</v>
      </c>
      <c r="D2729">
        <v>1</v>
      </c>
    </row>
    <row r="2730" spans="1:4" x14ac:dyDescent="0.2">
      <c r="A2730">
        <v>2729</v>
      </c>
      <c r="B2730">
        <v>1209</v>
      </c>
      <c r="C2730" t="s">
        <v>35</v>
      </c>
      <c r="D2730">
        <v>2</v>
      </c>
    </row>
    <row r="2731" spans="1:4" x14ac:dyDescent="0.2">
      <c r="A2731">
        <v>2730</v>
      </c>
      <c r="B2731">
        <v>1209</v>
      </c>
      <c r="C2731" t="s">
        <v>24</v>
      </c>
      <c r="D2731">
        <v>1</v>
      </c>
    </row>
    <row r="2732" spans="1:4" x14ac:dyDescent="0.2">
      <c r="A2732">
        <v>2731</v>
      </c>
      <c r="B2732">
        <v>1210</v>
      </c>
      <c r="C2732" t="s">
        <v>29</v>
      </c>
      <c r="D2732">
        <v>1</v>
      </c>
    </row>
    <row r="2733" spans="1:4" x14ac:dyDescent="0.2">
      <c r="A2733">
        <v>2732</v>
      </c>
      <c r="B2733">
        <v>1211</v>
      </c>
      <c r="C2733" t="s">
        <v>61</v>
      </c>
      <c r="D2733">
        <v>1</v>
      </c>
    </row>
    <row r="2734" spans="1:4" x14ac:dyDescent="0.2">
      <c r="A2734">
        <v>2733</v>
      </c>
      <c r="B2734">
        <v>1212</v>
      </c>
      <c r="C2734" t="s">
        <v>85</v>
      </c>
      <c r="D2734">
        <v>1</v>
      </c>
    </row>
    <row r="2735" spans="1:4" x14ac:dyDescent="0.2">
      <c r="A2735">
        <v>2734</v>
      </c>
      <c r="B2735">
        <v>1212</v>
      </c>
      <c r="C2735" t="s">
        <v>30</v>
      </c>
      <c r="D2735">
        <v>1</v>
      </c>
    </row>
    <row r="2736" spans="1:4" x14ac:dyDescent="0.2">
      <c r="A2736">
        <v>2735</v>
      </c>
      <c r="B2736">
        <v>1213</v>
      </c>
      <c r="C2736" t="s">
        <v>53</v>
      </c>
      <c r="D2736">
        <v>1</v>
      </c>
    </row>
    <row r="2737" spans="1:4" x14ac:dyDescent="0.2">
      <c r="A2737">
        <v>2736</v>
      </c>
      <c r="B2737">
        <v>1213</v>
      </c>
      <c r="C2737" t="s">
        <v>46</v>
      </c>
      <c r="D2737">
        <v>1</v>
      </c>
    </row>
    <row r="2738" spans="1:4" x14ac:dyDescent="0.2">
      <c r="A2738">
        <v>2737</v>
      </c>
      <c r="B2738">
        <v>1214</v>
      </c>
      <c r="C2738" t="s">
        <v>47</v>
      </c>
      <c r="D2738">
        <v>1</v>
      </c>
    </row>
    <row r="2739" spans="1:4" x14ac:dyDescent="0.2">
      <c r="A2739">
        <v>2738</v>
      </c>
      <c r="B2739">
        <v>1214</v>
      </c>
      <c r="C2739" t="s">
        <v>29</v>
      </c>
      <c r="D2739">
        <v>1</v>
      </c>
    </row>
    <row r="2740" spans="1:4" x14ac:dyDescent="0.2">
      <c r="A2740">
        <v>2739</v>
      </c>
      <c r="B2740">
        <v>1214</v>
      </c>
      <c r="C2740" t="s">
        <v>35</v>
      </c>
      <c r="D2740">
        <v>1</v>
      </c>
    </row>
    <row r="2741" spans="1:4" x14ac:dyDescent="0.2">
      <c r="A2741">
        <v>2740</v>
      </c>
      <c r="B2741">
        <v>1214</v>
      </c>
      <c r="C2741" t="s">
        <v>19</v>
      </c>
      <c r="D2741">
        <v>2</v>
      </c>
    </row>
    <row r="2742" spans="1:4" x14ac:dyDescent="0.2">
      <c r="A2742">
        <v>2741</v>
      </c>
      <c r="B2742">
        <v>1214</v>
      </c>
      <c r="C2742" t="s">
        <v>9</v>
      </c>
      <c r="D2742">
        <v>1</v>
      </c>
    </row>
    <row r="2743" spans="1:4" x14ac:dyDescent="0.2">
      <c r="A2743">
        <v>2742</v>
      </c>
      <c r="B2743">
        <v>1214</v>
      </c>
      <c r="C2743" t="s">
        <v>12</v>
      </c>
      <c r="D2743">
        <v>1</v>
      </c>
    </row>
    <row r="2744" spans="1:4" x14ac:dyDescent="0.2">
      <c r="A2744">
        <v>2743</v>
      </c>
      <c r="B2744">
        <v>1214</v>
      </c>
      <c r="C2744" t="s">
        <v>77</v>
      </c>
      <c r="D2744">
        <v>1</v>
      </c>
    </row>
    <row r="2745" spans="1:4" x14ac:dyDescent="0.2">
      <c r="A2745">
        <v>2744</v>
      </c>
      <c r="B2745">
        <v>1214</v>
      </c>
      <c r="C2745" t="s">
        <v>10</v>
      </c>
      <c r="D2745">
        <v>1</v>
      </c>
    </row>
    <row r="2746" spans="1:4" x14ac:dyDescent="0.2">
      <c r="A2746">
        <v>2745</v>
      </c>
      <c r="B2746">
        <v>1214</v>
      </c>
      <c r="C2746" t="s">
        <v>26</v>
      </c>
      <c r="D2746">
        <v>1</v>
      </c>
    </row>
    <row r="2747" spans="1:4" x14ac:dyDescent="0.2">
      <c r="A2747">
        <v>2746</v>
      </c>
      <c r="B2747">
        <v>1214</v>
      </c>
      <c r="C2747" t="s">
        <v>78</v>
      </c>
      <c r="D2747">
        <v>1</v>
      </c>
    </row>
    <row r="2748" spans="1:4" x14ac:dyDescent="0.2">
      <c r="A2748">
        <v>2747</v>
      </c>
      <c r="B2748">
        <v>1214</v>
      </c>
      <c r="C2748" t="s">
        <v>24</v>
      </c>
      <c r="D2748">
        <v>1</v>
      </c>
    </row>
    <row r="2749" spans="1:4" x14ac:dyDescent="0.2">
      <c r="A2749">
        <v>2748</v>
      </c>
      <c r="B2749">
        <v>1215</v>
      </c>
      <c r="C2749" t="s">
        <v>42</v>
      </c>
      <c r="D2749">
        <v>1</v>
      </c>
    </row>
    <row r="2750" spans="1:4" x14ac:dyDescent="0.2">
      <c r="A2750">
        <v>2749</v>
      </c>
      <c r="B2750">
        <v>1216</v>
      </c>
      <c r="C2750" t="s">
        <v>47</v>
      </c>
      <c r="D2750">
        <v>1</v>
      </c>
    </row>
    <row r="2751" spans="1:4" x14ac:dyDescent="0.2">
      <c r="A2751">
        <v>2750</v>
      </c>
      <c r="B2751">
        <v>1217</v>
      </c>
      <c r="C2751" t="s">
        <v>31</v>
      </c>
      <c r="D2751">
        <v>1</v>
      </c>
    </row>
    <row r="2752" spans="1:4" x14ac:dyDescent="0.2">
      <c r="A2752">
        <v>2751</v>
      </c>
      <c r="B2752">
        <v>1218</v>
      </c>
      <c r="C2752" t="s">
        <v>30</v>
      </c>
      <c r="D2752">
        <v>1</v>
      </c>
    </row>
    <row r="2753" spans="1:4" x14ac:dyDescent="0.2">
      <c r="A2753">
        <v>2752</v>
      </c>
      <c r="B2753">
        <v>1218</v>
      </c>
      <c r="C2753" t="s">
        <v>60</v>
      </c>
      <c r="D2753">
        <v>1</v>
      </c>
    </row>
    <row r="2754" spans="1:4" x14ac:dyDescent="0.2">
      <c r="A2754">
        <v>2753</v>
      </c>
      <c r="B2754">
        <v>1218</v>
      </c>
      <c r="C2754" t="s">
        <v>74</v>
      </c>
      <c r="D2754">
        <v>1</v>
      </c>
    </row>
    <row r="2755" spans="1:4" x14ac:dyDescent="0.2">
      <c r="A2755">
        <v>2754</v>
      </c>
      <c r="B2755">
        <v>1218</v>
      </c>
      <c r="C2755" t="s">
        <v>81</v>
      </c>
      <c r="D2755">
        <v>1</v>
      </c>
    </row>
    <row r="2756" spans="1:4" x14ac:dyDescent="0.2">
      <c r="A2756">
        <v>2755</v>
      </c>
      <c r="B2756">
        <v>1219</v>
      </c>
      <c r="C2756" t="s">
        <v>67</v>
      </c>
      <c r="D2756">
        <v>1</v>
      </c>
    </row>
    <row r="2757" spans="1:4" x14ac:dyDescent="0.2">
      <c r="A2757">
        <v>2756</v>
      </c>
      <c r="B2757">
        <v>1219</v>
      </c>
      <c r="C2757" t="s">
        <v>44</v>
      </c>
      <c r="D2757">
        <v>1</v>
      </c>
    </row>
    <row r="2758" spans="1:4" x14ac:dyDescent="0.2">
      <c r="A2758">
        <v>2757</v>
      </c>
      <c r="B2758">
        <v>1219</v>
      </c>
      <c r="C2758" t="s">
        <v>92</v>
      </c>
      <c r="D2758">
        <v>1</v>
      </c>
    </row>
    <row r="2759" spans="1:4" x14ac:dyDescent="0.2">
      <c r="A2759">
        <v>2758</v>
      </c>
      <c r="B2759">
        <v>1219</v>
      </c>
      <c r="C2759" t="s">
        <v>78</v>
      </c>
      <c r="D2759">
        <v>1</v>
      </c>
    </row>
    <row r="2760" spans="1:4" x14ac:dyDescent="0.2">
      <c r="A2760">
        <v>2759</v>
      </c>
      <c r="B2760">
        <v>1220</v>
      </c>
      <c r="C2760" t="s">
        <v>37</v>
      </c>
      <c r="D2760">
        <v>1</v>
      </c>
    </row>
    <row r="2761" spans="1:4" x14ac:dyDescent="0.2">
      <c r="A2761">
        <v>2760</v>
      </c>
      <c r="B2761">
        <v>1221</v>
      </c>
      <c r="C2761" t="s">
        <v>80</v>
      </c>
      <c r="D2761">
        <v>1</v>
      </c>
    </row>
    <row r="2762" spans="1:4" x14ac:dyDescent="0.2">
      <c r="A2762">
        <v>2761</v>
      </c>
      <c r="B2762">
        <v>1221</v>
      </c>
      <c r="C2762" t="s">
        <v>53</v>
      </c>
      <c r="D2762">
        <v>1</v>
      </c>
    </row>
    <row r="2763" spans="1:4" x14ac:dyDescent="0.2">
      <c r="A2763">
        <v>2762</v>
      </c>
      <c r="B2763">
        <v>1222</v>
      </c>
      <c r="C2763" t="s">
        <v>7</v>
      </c>
      <c r="D2763">
        <v>1</v>
      </c>
    </row>
    <row r="2764" spans="1:4" x14ac:dyDescent="0.2">
      <c r="A2764">
        <v>2763</v>
      </c>
      <c r="B2764">
        <v>1222</v>
      </c>
      <c r="C2764" t="s">
        <v>11</v>
      </c>
      <c r="D2764">
        <v>1</v>
      </c>
    </row>
    <row r="2765" spans="1:4" x14ac:dyDescent="0.2">
      <c r="A2765">
        <v>2764</v>
      </c>
      <c r="B2765">
        <v>1223</v>
      </c>
      <c r="C2765" t="s">
        <v>69</v>
      </c>
      <c r="D2765">
        <v>1</v>
      </c>
    </row>
    <row r="2766" spans="1:4" x14ac:dyDescent="0.2">
      <c r="A2766">
        <v>2765</v>
      </c>
      <c r="B2766">
        <v>1224</v>
      </c>
      <c r="C2766" t="s">
        <v>36</v>
      </c>
      <c r="D2766">
        <v>1</v>
      </c>
    </row>
    <row r="2767" spans="1:4" x14ac:dyDescent="0.2">
      <c r="A2767">
        <v>2766</v>
      </c>
      <c r="B2767">
        <v>1224</v>
      </c>
      <c r="C2767" t="s">
        <v>11</v>
      </c>
      <c r="D2767">
        <v>1</v>
      </c>
    </row>
    <row r="2768" spans="1:4" x14ac:dyDescent="0.2">
      <c r="A2768">
        <v>2767</v>
      </c>
      <c r="B2768">
        <v>1225</v>
      </c>
      <c r="C2768" t="s">
        <v>53</v>
      </c>
      <c r="D2768">
        <v>1</v>
      </c>
    </row>
    <row r="2769" spans="1:4" x14ac:dyDescent="0.2">
      <c r="A2769">
        <v>2768</v>
      </c>
      <c r="B2769">
        <v>1225</v>
      </c>
      <c r="C2769" t="s">
        <v>73</v>
      </c>
      <c r="D2769">
        <v>1</v>
      </c>
    </row>
    <row r="2770" spans="1:4" x14ac:dyDescent="0.2">
      <c r="A2770">
        <v>2769</v>
      </c>
      <c r="B2770">
        <v>1226</v>
      </c>
      <c r="C2770" t="s">
        <v>33</v>
      </c>
      <c r="D2770">
        <v>1</v>
      </c>
    </row>
    <row r="2771" spans="1:4" x14ac:dyDescent="0.2">
      <c r="A2771">
        <v>2770</v>
      </c>
      <c r="B2771">
        <v>1226</v>
      </c>
      <c r="C2771" t="s">
        <v>35</v>
      </c>
      <c r="D2771">
        <v>1</v>
      </c>
    </row>
    <row r="2772" spans="1:4" x14ac:dyDescent="0.2">
      <c r="A2772">
        <v>2771</v>
      </c>
      <c r="B2772">
        <v>1226</v>
      </c>
      <c r="C2772" t="s">
        <v>45</v>
      </c>
      <c r="D2772">
        <v>1</v>
      </c>
    </row>
    <row r="2773" spans="1:4" x14ac:dyDescent="0.2">
      <c r="A2773">
        <v>2772</v>
      </c>
      <c r="B2773">
        <v>1226</v>
      </c>
      <c r="C2773" t="s">
        <v>36</v>
      </c>
      <c r="D2773">
        <v>1</v>
      </c>
    </row>
    <row r="2774" spans="1:4" x14ac:dyDescent="0.2">
      <c r="A2774">
        <v>2773</v>
      </c>
      <c r="B2774">
        <v>1227</v>
      </c>
      <c r="C2774" t="s">
        <v>57</v>
      </c>
      <c r="D2774">
        <v>1</v>
      </c>
    </row>
    <row r="2775" spans="1:4" x14ac:dyDescent="0.2">
      <c r="A2775">
        <v>2774</v>
      </c>
      <c r="B2775">
        <v>1228</v>
      </c>
      <c r="C2775" t="s">
        <v>83</v>
      </c>
      <c r="D2775">
        <v>1</v>
      </c>
    </row>
    <row r="2776" spans="1:4" x14ac:dyDescent="0.2">
      <c r="A2776">
        <v>2775</v>
      </c>
      <c r="B2776">
        <v>1228</v>
      </c>
      <c r="C2776" t="s">
        <v>36</v>
      </c>
      <c r="D2776">
        <v>1</v>
      </c>
    </row>
    <row r="2777" spans="1:4" x14ac:dyDescent="0.2">
      <c r="A2777">
        <v>2776</v>
      </c>
      <c r="B2777">
        <v>1229</v>
      </c>
      <c r="C2777" t="s">
        <v>57</v>
      </c>
      <c r="D2777">
        <v>1</v>
      </c>
    </row>
    <row r="2778" spans="1:4" x14ac:dyDescent="0.2">
      <c r="A2778">
        <v>2777</v>
      </c>
      <c r="B2778">
        <v>1230</v>
      </c>
      <c r="C2778" t="s">
        <v>77</v>
      </c>
      <c r="D2778">
        <v>1</v>
      </c>
    </row>
    <row r="2779" spans="1:4" x14ac:dyDescent="0.2">
      <c r="A2779">
        <v>2778</v>
      </c>
      <c r="B2779">
        <v>1230</v>
      </c>
      <c r="C2779" t="s">
        <v>72</v>
      </c>
      <c r="D2779">
        <v>1</v>
      </c>
    </row>
    <row r="2780" spans="1:4" x14ac:dyDescent="0.2">
      <c r="A2780">
        <v>2779</v>
      </c>
      <c r="B2780">
        <v>1230</v>
      </c>
      <c r="C2780" t="s">
        <v>16</v>
      </c>
      <c r="D2780">
        <v>1</v>
      </c>
    </row>
    <row r="2781" spans="1:4" x14ac:dyDescent="0.2">
      <c r="A2781">
        <v>2780</v>
      </c>
      <c r="B2781">
        <v>1230</v>
      </c>
      <c r="C2781" t="s">
        <v>11</v>
      </c>
      <c r="D2781">
        <v>1</v>
      </c>
    </row>
    <row r="2782" spans="1:4" x14ac:dyDescent="0.2">
      <c r="A2782">
        <v>2781</v>
      </c>
      <c r="B2782">
        <v>1231</v>
      </c>
      <c r="C2782" t="s">
        <v>29</v>
      </c>
      <c r="D2782">
        <v>1</v>
      </c>
    </row>
    <row r="2783" spans="1:4" x14ac:dyDescent="0.2">
      <c r="A2783">
        <v>2782</v>
      </c>
      <c r="B2783">
        <v>1231</v>
      </c>
      <c r="C2783" t="s">
        <v>82</v>
      </c>
      <c r="D2783">
        <v>1</v>
      </c>
    </row>
    <row r="2784" spans="1:4" x14ac:dyDescent="0.2">
      <c r="A2784">
        <v>2783</v>
      </c>
      <c r="B2784">
        <v>1232</v>
      </c>
      <c r="C2784" t="s">
        <v>48</v>
      </c>
      <c r="D2784">
        <v>1</v>
      </c>
    </row>
    <row r="2785" spans="1:4" x14ac:dyDescent="0.2">
      <c r="A2785">
        <v>2784</v>
      </c>
      <c r="B2785">
        <v>1232</v>
      </c>
      <c r="C2785" t="s">
        <v>13</v>
      </c>
      <c r="D2785">
        <v>1</v>
      </c>
    </row>
    <row r="2786" spans="1:4" x14ac:dyDescent="0.2">
      <c r="A2786">
        <v>2785</v>
      </c>
      <c r="B2786">
        <v>1232</v>
      </c>
      <c r="C2786" t="s">
        <v>34</v>
      </c>
      <c r="D2786">
        <v>1</v>
      </c>
    </row>
    <row r="2787" spans="1:4" x14ac:dyDescent="0.2">
      <c r="A2787">
        <v>2786</v>
      </c>
      <c r="B2787">
        <v>1232</v>
      </c>
      <c r="C2787" t="s">
        <v>78</v>
      </c>
      <c r="D2787">
        <v>1</v>
      </c>
    </row>
    <row r="2788" spans="1:4" x14ac:dyDescent="0.2">
      <c r="A2788">
        <v>2787</v>
      </c>
      <c r="B2788">
        <v>1233</v>
      </c>
      <c r="C2788" t="s">
        <v>29</v>
      </c>
      <c r="D2788">
        <v>1</v>
      </c>
    </row>
    <row r="2789" spans="1:4" x14ac:dyDescent="0.2">
      <c r="A2789">
        <v>2788</v>
      </c>
      <c r="B2789">
        <v>1233</v>
      </c>
      <c r="C2789" t="s">
        <v>35</v>
      </c>
      <c r="D2789">
        <v>1</v>
      </c>
    </row>
    <row r="2790" spans="1:4" x14ac:dyDescent="0.2">
      <c r="A2790">
        <v>2789</v>
      </c>
      <c r="B2790">
        <v>1233</v>
      </c>
      <c r="C2790" t="s">
        <v>18</v>
      </c>
      <c r="D2790">
        <v>1</v>
      </c>
    </row>
    <row r="2791" spans="1:4" x14ac:dyDescent="0.2">
      <c r="A2791">
        <v>2790</v>
      </c>
      <c r="B2791">
        <v>1233</v>
      </c>
      <c r="C2791" t="s">
        <v>84</v>
      </c>
      <c r="D2791">
        <v>1</v>
      </c>
    </row>
    <row r="2792" spans="1:4" x14ac:dyDescent="0.2">
      <c r="A2792">
        <v>2791</v>
      </c>
      <c r="B2792">
        <v>1234</v>
      </c>
      <c r="C2792" t="s">
        <v>6</v>
      </c>
      <c r="D2792">
        <v>1</v>
      </c>
    </row>
    <row r="2793" spans="1:4" x14ac:dyDescent="0.2">
      <c r="A2793">
        <v>2792</v>
      </c>
      <c r="B2793">
        <v>1234</v>
      </c>
      <c r="C2793" t="s">
        <v>86</v>
      </c>
      <c r="D2793">
        <v>1</v>
      </c>
    </row>
    <row r="2794" spans="1:4" x14ac:dyDescent="0.2">
      <c r="A2794">
        <v>2793</v>
      </c>
      <c r="B2794">
        <v>1235</v>
      </c>
      <c r="C2794" t="s">
        <v>55</v>
      </c>
      <c r="D2794">
        <v>1</v>
      </c>
    </row>
    <row r="2795" spans="1:4" x14ac:dyDescent="0.2">
      <c r="A2795">
        <v>2794</v>
      </c>
      <c r="B2795">
        <v>1235</v>
      </c>
      <c r="C2795" t="s">
        <v>72</v>
      </c>
      <c r="D2795">
        <v>1</v>
      </c>
    </row>
    <row r="2796" spans="1:4" x14ac:dyDescent="0.2">
      <c r="A2796">
        <v>2795</v>
      </c>
      <c r="B2796">
        <v>1235</v>
      </c>
      <c r="C2796" t="s">
        <v>11</v>
      </c>
      <c r="D2796">
        <v>1</v>
      </c>
    </row>
    <row r="2797" spans="1:4" x14ac:dyDescent="0.2">
      <c r="A2797">
        <v>2796</v>
      </c>
      <c r="B2797">
        <v>1236</v>
      </c>
      <c r="C2797" t="s">
        <v>70</v>
      </c>
      <c r="D2797">
        <v>1</v>
      </c>
    </row>
    <row r="2798" spans="1:4" x14ac:dyDescent="0.2">
      <c r="A2798">
        <v>2797</v>
      </c>
      <c r="B2798">
        <v>1237</v>
      </c>
      <c r="C2798" t="s">
        <v>37</v>
      </c>
      <c r="D2798">
        <v>1</v>
      </c>
    </row>
    <row r="2799" spans="1:4" x14ac:dyDescent="0.2">
      <c r="A2799">
        <v>2798</v>
      </c>
      <c r="B2799">
        <v>1237</v>
      </c>
      <c r="C2799" t="s">
        <v>73</v>
      </c>
      <c r="D2799">
        <v>1</v>
      </c>
    </row>
    <row r="2800" spans="1:4" x14ac:dyDescent="0.2">
      <c r="A2800">
        <v>2799</v>
      </c>
      <c r="B2800">
        <v>1238</v>
      </c>
      <c r="C2800" t="s">
        <v>32</v>
      </c>
      <c r="D2800">
        <v>1</v>
      </c>
    </row>
    <row r="2801" spans="1:4" x14ac:dyDescent="0.2">
      <c r="A2801">
        <v>2800</v>
      </c>
      <c r="B2801">
        <v>1238</v>
      </c>
      <c r="C2801" t="s">
        <v>8</v>
      </c>
      <c r="D2801">
        <v>1</v>
      </c>
    </row>
    <row r="2802" spans="1:4" x14ac:dyDescent="0.2">
      <c r="A2802">
        <v>2801</v>
      </c>
      <c r="B2802">
        <v>1238</v>
      </c>
      <c r="C2802" t="s">
        <v>85</v>
      </c>
      <c r="D2802">
        <v>1</v>
      </c>
    </row>
    <row r="2803" spans="1:4" x14ac:dyDescent="0.2">
      <c r="A2803">
        <v>2802</v>
      </c>
      <c r="B2803">
        <v>1238</v>
      </c>
      <c r="C2803" t="s">
        <v>75</v>
      </c>
      <c r="D2803">
        <v>1</v>
      </c>
    </row>
    <row r="2804" spans="1:4" x14ac:dyDescent="0.2">
      <c r="A2804">
        <v>2803</v>
      </c>
      <c r="B2804">
        <v>1239</v>
      </c>
      <c r="C2804" t="s">
        <v>31</v>
      </c>
      <c r="D2804">
        <v>1</v>
      </c>
    </row>
    <row r="2805" spans="1:4" x14ac:dyDescent="0.2">
      <c r="A2805">
        <v>2804</v>
      </c>
      <c r="B2805">
        <v>1240</v>
      </c>
      <c r="C2805" t="s">
        <v>59</v>
      </c>
      <c r="D2805">
        <v>1</v>
      </c>
    </row>
    <row r="2806" spans="1:4" x14ac:dyDescent="0.2">
      <c r="A2806">
        <v>2805</v>
      </c>
      <c r="B2806">
        <v>1240</v>
      </c>
      <c r="C2806" t="s">
        <v>94</v>
      </c>
      <c r="D2806">
        <v>1</v>
      </c>
    </row>
    <row r="2807" spans="1:4" x14ac:dyDescent="0.2">
      <c r="A2807">
        <v>2806</v>
      </c>
      <c r="B2807">
        <v>1240</v>
      </c>
      <c r="C2807" t="s">
        <v>78</v>
      </c>
      <c r="D2807">
        <v>1</v>
      </c>
    </row>
    <row r="2808" spans="1:4" x14ac:dyDescent="0.2">
      <c r="A2808">
        <v>2807</v>
      </c>
      <c r="B2808">
        <v>1241</v>
      </c>
      <c r="C2808" t="s">
        <v>27</v>
      </c>
      <c r="D2808">
        <v>1</v>
      </c>
    </row>
    <row r="2809" spans="1:4" x14ac:dyDescent="0.2">
      <c r="A2809">
        <v>2808</v>
      </c>
      <c r="B2809">
        <v>1241</v>
      </c>
      <c r="C2809" t="s">
        <v>80</v>
      </c>
      <c r="D2809">
        <v>1</v>
      </c>
    </row>
    <row r="2810" spans="1:4" x14ac:dyDescent="0.2">
      <c r="A2810">
        <v>2809</v>
      </c>
      <c r="B2810">
        <v>1241</v>
      </c>
      <c r="C2810" t="s">
        <v>42</v>
      </c>
      <c r="D2810">
        <v>1</v>
      </c>
    </row>
    <row r="2811" spans="1:4" x14ac:dyDescent="0.2">
      <c r="A2811">
        <v>2810</v>
      </c>
      <c r="B2811">
        <v>1242</v>
      </c>
      <c r="C2811" t="s">
        <v>50</v>
      </c>
      <c r="D2811">
        <v>1</v>
      </c>
    </row>
    <row r="2812" spans="1:4" x14ac:dyDescent="0.2">
      <c r="A2812">
        <v>2811</v>
      </c>
      <c r="B2812">
        <v>1242</v>
      </c>
      <c r="C2812" t="s">
        <v>73</v>
      </c>
      <c r="D2812">
        <v>1</v>
      </c>
    </row>
    <row r="2813" spans="1:4" x14ac:dyDescent="0.2">
      <c r="A2813">
        <v>2812</v>
      </c>
      <c r="B2813">
        <v>1242</v>
      </c>
      <c r="C2813" t="s">
        <v>11</v>
      </c>
      <c r="D2813">
        <v>1</v>
      </c>
    </row>
    <row r="2814" spans="1:4" x14ac:dyDescent="0.2">
      <c r="A2814">
        <v>2813</v>
      </c>
      <c r="B2814">
        <v>1242</v>
      </c>
      <c r="C2814" t="s">
        <v>65</v>
      </c>
      <c r="D2814">
        <v>1</v>
      </c>
    </row>
    <row r="2815" spans="1:4" x14ac:dyDescent="0.2">
      <c r="A2815">
        <v>2814</v>
      </c>
      <c r="B2815">
        <v>1243</v>
      </c>
      <c r="C2815" t="s">
        <v>58</v>
      </c>
      <c r="D2815">
        <v>1</v>
      </c>
    </row>
    <row r="2816" spans="1:4" x14ac:dyDescent="0.2">
      <c r="A2816">
        <v>2815</v>
      </c>
      <c r="B2816">
        <v>1243</v>
      </c>
      <c r="C2816" t="s">
        <v>74</v>
      </c>
      <c r="D2816">
        <v>1</v>
      </c>
    </row>
    <row r="2817" spans="1:4" x14ac:dyDescent="0.2">
      <c r="A2817">
        <v>2816</v>
      </c>
      <c r="B2817">
        <v>1244</v>
      </c>
      <c r="C2817" t="s">
        <v>14</v>
      </c>
      <c r="D2817">
        <v>1</v>
      </c>
    </row>
    <row r="2818" spans="1:4" x14ac:dyDescent="0.2">
      <c r="A2818">
        <v>2817</v>
      </c>
      <c r="B2818">
        <v>1244</v>
      </c>
      <c r="C2818" t="s">
        <v>89</v>
      </c>
      <c r="D2818">
        <v>1</v>
      </c>
    </row>
    <row r="2819" spans="1:4" x14ac:dyDescent="0.2">
      <c r="A2819">
        <v>2818</v>
      </c>
      <c r="B2819">
        <v>1244</v>
      </c>
      <c r="C2819" t="s">
        <v>87</v>
      </c>
      <c r="D2819">
        <v>1</v>
      </c>
    </row>
    <row r="2820" spans="1:4" x14ac:dyDescent="0.2">
      <c r="A2820">
        <v>2819</v>
      </c>
      <c r="B2820">
        <v>1244</v>
      </c>
      <c r="C2820" t="s">
        <v>30</v>
      </c>
      <c r="D2820">
        <v>1</v>
      </c>
    </row>
    <row r="2821" spans="1:4" x14ac:dyDescent="0.2">
      <c r="A2821">
        <v>2820</v>
      </c>
      <c r="B2821">
        <v>1245</v>
      </c>
      <c r="C2821" t="s">
        <v>59</v>
      </c>
      <c r="D2821">
        <v>1</v>
      </c>
    </row>
    <row r="2822" spans="1:4" x14ac:dyDescent="0.2">
      <c r="A2822">
        <v>2821</v>
      </c>
      <c r="B2822">
        <v>1246</v>
      </c>
      <c r="C2822" t="s">
        <v>33</v>
      </c>
      <c r="D2822">
        <v>1</v>
      </c>
    </row>
    <row r="2823" spans="1:4" x14ac:dyDescent="0.2">
      <c r="A2823">
        <v>2822</v>
      </c>
      <c r="B2823">
        <v>1246</v>
      </c>
      <c r="C2823" t="s">
        <v>8</v>
      </c>
      <c r="D2823">
        <v>1</v>
      </c>
    </row>
    <row r="2824" spans="1:4" x14ac:dyDescent="0.2">
      <c r="A2824">
        <v>2823</v>
      </c>
      <c r="B2824">
        <v>1246</v>
      </c>
      <c r="C2824" t="s">
        <v>16</v>
      </c>
      <c r="D2824">
        <v>1</v>
      </c>
    </row>
    <row r="2825" spans="1:4" x14ac:dyDescent="0.2">
      <c r="A2825">
        <v>2824</v>
      </c>
      <c r="B2825">
        <v>1247</v>
      </c>
      <c r="C2825" t="s">
        <v>7</v>
      </c>
      <c r="D2825">
        <v>1</v>
      </c>
    </row>
    <row r="2826" spans="1:4" x14ac:dyDescent="0.2">
      <c r="A2826">
        <v>2825</v>
      </c>
      <c r="B2826">
        <v>1247</v>
      </c>
      <c r="C2826" t="s">
        <v>35</v>
      </c>
      <c r="D2826">
        <v>1</v>
      </c>
    </row>
    <row r="2827" spans="1:4" x14ac:dyDescent="0.2">
      <c r="A2827">
        <v>2826</v>
      </c>
      <c r="B2827">
        <v>1247</v>
      </c>
      <c r="C2827" t="s">
        <v>57</v>
      </c>
      <c r="D2827">
        <v>1</v>
      </c>
    </row>
    <row r="2828" spans="1:4" x14ac:dyDescent="0.2">
      <c r="A2828">
        <v>2827</v>
      </c>
      <c r="B2828">
        <v>1248</v>
      </c>
      <c r="C2828" t="s">
        <v>16</v>
      </c>
      <c r="D2828">
        <v>1</v>
      </c>
    </row>
    <row r="2829" spans="1:4" x14ac:dyDescent="0.2">
      <c r="A2829">
        <v>2828</v>
      </c>
      <c r="B2829">
        <v>1249</v>
      </c>
      <c r="C2829" t="s">
        <v>35</v>
      </c>
      <c r="D2829">
        <v>1</v>
      </c>
    </row>
    <row r="2830" spans="1:4" x14ac:dyDescent="0.2">
      <c r="A2830">
        <v>2829</v>
      </c>
      <c r="B2830">
        <v>1249</v>
      </c>
      <c r="C2830" t="s">
        <v>16</v>
      </c>
      <c r="D2830">
        <v>1</v>
      </c>
    </row>
    <row r="2831" spans="1:4" x14ac:dyDescent="0.2">
      <c r="A2831">
        <v>2830</v>
      </c>
      <c r="B2831">
        <v>1250</v>
      </c>
      <c r="C2831" t="s">
        <v>33</v>
      </c>
      <c r="D2831">
        <v>1</v>
      </c>
    </row>
    <row r="2832" spans="1:4" x14ac:dyDescent="0.2">
      <c r="A2832">
        <v>2831</v>
      </c>
      <c r="B2832">
        <v>1250</v>
      </c>
      <c r="C2832" t="s">
        <v>83</v>
      </c>
      <c r="D2832">
        <v>1</v>
      </c>
    </row>
    <row r="2833" spans="1:4" x14ac:dyDescent="0.2">
      <c r="A2833">
        <v>2832</v>
      </c>
      <c r="B2833">
        <v>1250</v>
      </c>
      <c r="C2833" t="s">
        <v>48</v>
      </c>
      <c r="D2833">
        <v>1</v>
      </c>
    </row>
    <row r="2834" spans="1:4" x14ac:dyDescent="0.2">
      <c r="A2834">
        <v>2833</v>
      </c>
      <c r="B2834">
        <v>1250</v>
      </c>
      <c r="C2834" t="s">
        <v>58</v>
      </c>
      <c r="D2834">
        <v>1</v>
      </c>
    </row>
    <row r="2835" spans="1:4" x14ac:dyDescent="0.2">
      <c r="A2835">
        <v>2834</v>
      </c>
      <c r="B2835">
        <v>1251</v>
      </c>
      <c r="C2835" t="s">
        <v>58</v>
      </c>
      <c r="D2835">
        <v>1</v>
      </c>
    </row>
    <row r="2836" spans="1:4" x14ac:dyDescent="0.2">
      <c r="A2836">
        <v>2835</v>
      </c>
      <c r="B2836">
        <v>1252</v>
      </c>
      <c r="C2836" t="s">
        <v>28</v>
      </c>
      <c r="D2836">
        <v>1</v>
      </c>
    </row>
    <row r="2837" spans="1:4" x14ac:dyDescent="0.2">
      <c r="A2837">
        <v>2836</v>
      </c>
      <c r="B2837">
        <v>1253</v>
      </c>
      <c r="C2837" t="s">
        <v>70</v>
      </c>
      <c r="D2837">
        <v>1</v>
      </c>
    </row>
    <row r="2838" spans="1:4" x14ac:dyDescent="0.2">
      <c r="A2838">
        <v>2837</v>
      </c>
      <c r="B2838">
        <v>1253</v>
      </c>
      <c r="C2838" t="s">
        <v>71</v>
      </c>
      <c r="D2838">
        <v>1</v>
      </c>
    </row>
    <row r="2839" spans="1:4" x14ac:dyDescent="0.2">
      <c r="A2839">
        <v>2838</v>
      </c>
      <c r="B2839">
        <v>1254</v>
      </c>
      <c r="C2839" t="s">
        <v>89</v>
      </c>
      <c r="D2839">
        <v>1</v>
      </c>
    </row>
    <row r="2840" spans="1:4" x14ac:dyDescent="0.2">
      <c r="A2840">
        <v>2839</v>
      </c>
      <c r="B2840">
        <v>1254</v>
      </c>
      <c r="C2840" t="s">
        <v>44</v>
      </c>
      <c r="D2840">
        <v>1</v>
      </c>
    </row>
    <row r="2841" spans="1:4" x14ac:dyDescent="0.2">
      <c r="A2841">
        <v>2840</v>
      </c>
      <c r="B2841">
        <v>1255</v>
      </c>
      <c r="C2841" t="s">
        <v>39</v>
      </c>
      <c r="D2841">
        <v>1</v>
      </c>
    </row>
    <row r="2842" spans="1:4" x14ac:dyDescent="0.2">
      <c r="A2842">
        <v>2841</v>
      </c>
      <c r="B2842">
        <v>1255</v>
      </c>
      <c r="C2842" t="s">
        <v>81</v>
      </c>
      <c r="D2842">
        <v>1</v>
      </c>
    </row>
    <row r="2843" spans="1:4" x14ac:dyDescent="0.2">
      <c r="A2843">
        <v>2842</v>
      </c>
      <c r="B2843">
        <v>1255</v>
      </c>
      <c r="C2843" t="s">
        <v>24</v>
      </c>
      <c r="D2843">
        <v>1</v>
      </c>
    </row>
    <row r="2844" spans="1:4" x14ac:dyDescent="0.2">
      <c r="A2844">
        <v>2843</v>
      </c>
      <c r="B2844">
        <v>1256</v>
      </c>
      <c r="C2844" t="s">
        <v>20</v>
      </c>
      <c r="D2844">
        <v>1</v>
      </c>
    </row>
    <row r="2845" spans="1:4" x14ac:dyDescent="0.2">
      <c r="A2845">
        <v>2844</v>
      </c>
      <c r="B2845">
        <v>1257</v>
      </c>
      <c r="C2845" t="s">
        <v>38</v>
      </c>
      <c r="D2845">
        <v>1</v>
      </c>
    </row>
    <row r="2846" spans="1:4" x14ac:dyDescent="0.2">
      <c r="A2846">
        <v>2845</v>
      </c>
      <c r="B2846">
        <v>1257</v>
      </c>
      <c r="C2846" t="s">
        <v>50</v>
      </c>
      <c r="D2846">
        <v>1</v>
      </c>
    </row>
    <row r="2847" spans="1:4" x14ac:dyDescent="0.2">
      <c r="A2847">
        <v>2846</v>
      </c>
      <c r="B2847">
        <v>1257</v>
      </c>
      <c r="C2847" t="s">
        <v>78</v>
      </c>
      <c r="D2847">
        <v>1</v>
      </c>
    </row>
    <row r="2848" spans="1:4" x14ac:dyDescent="0.2">
      <c r="A2848">
        <v>2847</v>
      </c>
      <c r="B2848">
        <v>1258</v>
      </c>
      <c r="C2848" t="s">
        <v>29</v>
      </c>
      <c r="D2848">
        <v>1</v>
      </c>
    </row>
    <row r="2849" spans="1:4" x14ac:dyDescent="0.2">
      <c r="A2849">
        <v>2848</v>
      </c>
      <c r="B2849">
        <v>1259</v>
      </c>
      <c r="C2849" t="s">
        <v>14</v>
      </c>
      <c r="D2849">
        <v>1</v>
      </c>
    </row>
    <row r="2850" spans="1:4" x14ac:dyDescent="0.2">
      <c r="A2850">
        <v>2849</v>
      </c>
      <c r="B2850">
        <v>1260</v>
      </c>
      <c r="C2850" t="s">
        <v>24</v>
      </c>
      <c r="D2850">
        <v>1</v>
      </c>
    </row>
    <row r="2851" spans="1:4" x14ac:dyDescent="0.2">
      <c r="A2851">
        <v>2850</v>
      </c>
      <c r="B2851">
        <v>1261</v>
      </c>
      <c r="C2851" t="s">
        <v>33</v>
      </c>
      <c r="D2851">
        <v>1</v>
      </c>
    </row>
    <row r="2852" spans="1:4" x14ac:dyDescent="0.2">
      <c r="A2852">
        <v>2851</v>
      </c>
      <c r="B2852">
        <v>1261</v>
      </c>
      <c r="C2852" t="s">
        <v>80</v>
      </c>
      <c r="D2852">
        <v>1</v>
      </c>
    </row>
    <row r="2853" spans="1:4" x14ac:dyDescent="0.2">
      <c r="A2853">
        <v>2852</v>
      </c>
      <c r="B2853">
        <v>1261</v>
      </c>
      <c r="C2853" t="s">
        <v>53</v>
      </c>
      <c r="D2853">
        <v>1</v>
      </c>
    </row>
    <row r="2854" spans="1:4" x14ac:dyDescent="0.2">
      <c r="A2854">
        <v>2853</v>
      </c>
      <c r="B2854">
        <v>1261</v>
      </c>
      <c r="C2854" t="s">
        <v>65</v>
      </c>
      <c r="D2854">
        <v>1</v>
      </c>
    </row>
    <row r="2855" spans="1:4" x14ac:dyDescent="0.2">
      <c r="A2855">
        <v>2854</v>
      </c>
      <c r="B2855">
        <v>1262</v>
      </c>
      <c r="C2855" t="s">
        <v>21</v>
      </c>
      <c r="D2855">
        <v>1</v>
      </c>
    </row>
    <row r="2856" spans="1:4" x14ac:dyDescent="0.2">
      <c r="A2856">
        <v>2855</v>
      </c>
      <c r="B2856">
        <v>1263</v>
      </c>
      <c r="C2856" t="s">
        <v>8</v>
      </c>
      <c r="D2856">
        <v>1</v>
      </c>
    </row>
    <row r="2857" spans="1:4" x14ac:dyDescent="0.2">
      <c r="A2857">
        <v>2856</v>
      </c>
      <c r="B2857">
        <v>1264</v>
      </c>
      <c r="C2857" t="s">
        <v>22</v>
      </c>
      <c r="D2857">
        <v>1</v>
      </c>
    </row>
    <row r="2858" spans="1:4" x14ac:dyDescent="0.2">
      <c r="A2858">
        <v>2857</v>
      </c>
      <c r="B2858">
        <v>1264</v>
      </c>
      <c r="C2858" t="s">
        <v>86</v>
      </c>
      <c r="D2858">
        <v>1</v>
      </c>
    </row>
    <row r="2859" spans="1:4" x14ac:dyDescent="0.2">
      <c r="A2859">
        <v>2858</v>
      </c>
      <c r="B2859">
        <v>1265</v>
      </c>
      <c r="C2859" t="s">
        <v>47</v>
      </c>
      <c r="D2859">
        <v>1</v>
      </c>
    </row>
    <row r="2860" spans="1:4" x14ac:dyDescent="0.2">
      <c r="A2860">
        <v>2859</v>
      </c>
      <c r="B2860">
        <v>1265</v>
      </c>
      <c r="C2860" t="s">
        <v>8</v>
      </c>
      <c r="D2860">
        <v>1</v>
      </c>
    </row>
    <row r="2861" spans="1:4" x14ac:dyDescent="0.2">
      <c r="A2861">
        <v>2860</v>
      </c>
      <c r="B2861">
        <v>1265</v>
      </c>
      <c r="C2861" t="s">
        <v>57</v>
      </c>
      <c r="D2861">
        <v>1</v>
      </c>
    </row>
    <row r="2862" spans="1:4" x14ac:dyDescent="0.2">
      <c r="A2862">
        <v>2861</v>
      </c>
      <c r="B2862">
        <v>1265</v>
      </c>
      <c r="C2862" t="s">
        <v>77</v>
      </c>
      <c r="D2862">
        <v>1</v>
      </c>
    </row>
    <row r="2863" spans="1:4" x14ac:dyDescent="0.2">
      <c r="A2863">
        <v>2862</v>
      </c>
      <c r="B2863">
        <v>1265</v>
      </c>
      <c r="C2863" t="s">
        <v>40</v>
      </c>
      <c r="D2863">
        <v>1</v>
      </c>
    </row>
    <row r="2864" spans="1:4" x14ac:dyDescent="0.2">
      <c r="A2864">
        <v>2863</v>
      </c>
      <c r="B2864">
        <v>1265</v>
      </c>
      <c r="C2864" t="s">
        <v>43</v>
      </c>
      <c r="D2864">
        <v>1</v>
      </c>
    </row>
    <row r="2865" spans="1:4" x14ac:dyDescent="0.2">
      <c r="A2865">
        <v>2864</v>
      </c>
      <c r="B2865">
        <v>1265</v>
      </c>
      <c r="C2865" t="s">
        <v>67</v>
      </c>
      <c r="D2865">
        <v>2</v>
      </c>
    </row>
    <row r="2866" spans="1:4" x14ac:dyDescent="0.2">
      <c r="A2866">
        <v>2865</v>
      </c>
      <c r="B2866">
        <v>1265</v>
      </c>
      <c r="C2866" t="s">
        <v>46</v>
      </c>
      <c r="D2866">
        <v>1</v>
      </c>
    </row>
    <row r="2867" spans="1:4" x14ac:dyDescent="0.2">
      <c r="A2867">
        <v>2866</v>
      </c>
      <c r="B2867">
        <v>1265</v>
      </c>
      <c r="C2867" t="s">
        <v>61</v>
      </c>
      <c r="D2867">
        <v>1</v>
      </c>
    </row>
    <row r="2868" spans="1:4" x14ac:dyDescent="0.2">
      <c r="A2868">
        <v>2867</v>
      </c>
      <c r="B2868">
        <v>1265</v>
      </c>
      <c r="C2868" t="s">
        <v>62</v>
      </c>
      <c r="D2868">
        <v>1</v>
      </c>
    </row>
    <row r="2869" spans="1:4" x14ac:dyDescent="0.2">
      <c r="A2869">
        <v>2868</v>
      </c>
      <c r="B2869">
        <v>1265</v>
      </c>
      <c r="C2869" t="s">
        <v>78</v>
      </c>
      <c r="D2869">
        <v>1</v>
      </c>
    </row>
    <row r="2870" spans="1:4" x14ac:dyDescent="0.2">
      <c r="A2870">
        <v>2869</v>
      </c>
      <c r="B2870">
        <v>1266</v>
      </c>
      <c r="C2870" t="s">
        <v>47</v>
      </c>
      <c r="D2870">
        <v>1</v>
      </c>
    </row>
    <row r="2871" spans="1:4" x14ac:dyDescent="0.2">
      <c r="A2871">
        <v>2870</v>
      </c>
      <c r="B2871">
        <v>1266</v>
      </c>
      <c r="C2871" t="s">
        <v>64</v>
      </c>
      <c r="D2871">
        <v>1</v>
      </c>
    </row>
    <row r="2872" spans="1:4" x14ac:dyDescent="0.2">
      <c r="A2872">
        <v>2871</v>
      </c>
      <c r="B2872">
        <v>1267</v>
      </c>
      <c r="C2872" t="s">
        <v>72</v>
      </c>
      <c r="D2872">
        <v>1</v>
      </c>
    </row>
    <row r="2873" spans="1:4" x14ac:dyDescent="0.2">
      <c r="A2873">
        <v>2872</v>
      </c>
      <c r="B2873">
        <v>1268</v>
      </c>
      <c r="C2873" t="s">
        <v>66</v>
      </c>
      <c r="D2873">
        <v>1</v>
      </c>
    </row>
    <row r="2874" spans="1:4" x14ac:dyDescent="0.2">
      <c r="A2874">
        <v>2873</v>
      </c>
      <c r="B2874">
        <v>1268</v>
      </c>
      <c r="C2874" t="s">
        <v>12</v>
      </c>
      <c r="D2874">
        <v>1</v>
      </c>
    </row>
    <row r="2875" spans="1:4" x14ac:dyDescent="0.2">
      <c r="A2875">
        <v>2874</v>
      </c>
      <c r="B2875">
        <v>1268</v>
      </c>
      <c r="C2875" t="s">
        <v>11</v>
      </c>
      <c r="D2875">
        <v>1</v>
      </c>
    </row>
    <row r="2876" spans="1:4" x14ac:dyDescent="0.2">
      <c r="A2876">
        <v>2875</v>
      </c>
      <c r="B2876">
        <v>1269</v>
      </c>
      <c r="C2876" t="s">
        <v>37</v>
      </c>
      <c r="D2876">
        <v>1</v>
      </c>
    </row>
    <row r="2877" spans="1:4" x14ac:dyDescent="0.2">
      <c r="A2877">
        <v>2876</v>
      </c>
      <c r="B2877">
        <v>1270</v>
      </c>
      <c r="C2877" t="s">
        <v>78</v>
      </c>
      <c r="D2877">
        <v>1</v>
      </c>
    </row>
    <row r="2878" spans="1:4" x14ac:dyDescent="0.2">
      <c r="A2878">
        <v>2877</v>
      </c>
      <c r="B2878">
        <v>1271</v>
      </c>
      <c r="C2878" t="s">
        <v>7</v>
      </c>
      <c r="D2878">
        <v>2</v>
      </c>
    </row>
    <row r="2879" spans="1:4" x14ac:dyDescent="0.2">
      <c r="A2879">
        <v>2878</v>
      </c>
      <c r="B2879">
        <v>1271</v>
      </c>
      <c r="C2879" t="s">
        <v>36</v>
      </c>
      <c r="D2879">
        <v>1</v>
      </c>
    </row>
    <row r="2880" spans="1:4" x14ac:dyDescent="0.2">
      <c r="A2880">
        <v>2879</v>
      </c>
      <c r="B2880">
        <v>1271</v>
      </c>
      <c r="C2880" t="s">
        <v>26</v>
      </c>
      <c r="D2880">
        <v>1</v>
      </c>
    </row>
    <row r="2881" spans="1:4" x14ac:dyDescent="0.2">
      <c r="A2881">
        <v>2880</v>
      </c>
      <c r="B2881">
        <v>1272</v>
      </c>
      <c r="C2881" t="s">
        <v>80</v>
      </c>
      <c r="D2881">
        <v>1</v>
      </c>
    </row>
    <row r="2882" spans="1:4" x14ac:dyDescent="0.2">
      <c r="A2882">
        <v>2881</v>
      </c>
      <c r="B2882">
        <v>1272</v>
      </c>
      <c r="C2882" t="s">
        <v>21</v>
      </c>
      <c r="D2882">
        <v>1</v>
      </c>
    </row>
    <row r="2883" spans="1:4" x14ac:dyDescent="0.2">
      <c r="A2883">
        <v>2882</v>
      </c>
      <c r="B2883">
        <v>1273</v>
      </c>
      <c r="C2883" t="s">
        <v>33</v>
      </c>
      <c r="D2883">
        <v>1</v>
      </c>
    </row>
    <row r="2884" spans="1:4" x14ac:dyDescent="0.2">
      <c r="A2884">
        <v>2883</v>
      </c>
      <c r="B2884">
        <v>1274</v>
      </c>
      <c r="C2884" t="s">
        <v>47</v>
      </c>
      <c r="D2884">
        <v>1</v>
      </c>
    </row>
    <row r="2885" spans="1:4" x14ac:dyDescent="0.2">
      <c r="A2885">
        <v>2884</v>
      </c>
      <c r="B2885">
        <v>1274</v>
      </c>
      <c r="C2885" t="s">
        <v>14</v>
      </c>
      <c r="D2885">
        <v>1</v>
      </c>
    </row>
    <row r="2886" spans="1:4" x14ac:dyDescent="0.2">
      <c r="A2886">
        <v>2885</v>
      </c>
      <c r="B2886">
        <v>1274</v>
      </c>
      <c r="C2886" t="s">
        <v>28</v>
      </c>
      <c r="D2886">
        <v>1</v>
      </c>
    </row>
    <row r="2887" spans="1:4" x14ac:dyDescent="0.2">
      <c r="A2887">
        <v>2886</v>
      </c>
      <c r="B2887">
        <v>1274</v>
      </c>
      <c r="C2887" t="s">
        <v>90</v>
      </c>
      <c r="D2887">
        <v>1</v>
      </c>
    </row>
    <row r="2888" spans="1:4" x14ac:dyDescent="0.2">
      <c r="A2888">
        <v>2887</v>
      </c>
      <c r="B2888">
        <v>1274</v>
      </c>
      <c r="C2888" t="s">
        <v>32</v>
      </c>
      <c r="D2888">
        <v>1</v>
      </c>
    </row>
    <row r="2889" spans="1:4" x14ac:dyDescent="0.2">
      <c r="A2889">
        <v>2888</v>
      </c>
      <c r="B2889">
        <v>1274</v>
      </c>
      <c r="C2889" t="s">
        <v>17</v>
      </c>
      <c r="D2889">
        <v>1</v>
      </c>
    </row>
    <row r="2890" spans="1:4" x14ac:dyDescent="0.2">
      <c r="A2890">
        <v>2889</v>
      </c>
      <c r="B2890">
        <v>1274</v>
      </c>
      <c r="C2890" t="s">
        <v>35</v>
      </c>
      <c r="D2890">
        <v>1</v>
      </c>
    </row>
    <row r="2891" spans="1:4" x14ac:dyDescent="0.2">
      <c r="A2891">
        <v>2890</v>
      </c>
      <c r="B2891">
        <v>1274</v>
      </c>
      <c r="C2891" t="s">
        <v>57</v>
      </c>
      <c r="D2891">
        <v>1</v>
      </c>
    </row>
    <row r="2892" spans="1:4" x14ac:dyDescent="0.2">
      <c r="A2892">
        <v>2891</v>
      </c>
      <c r="B2892">
        <v>1274</v>
      </c>
      <c r="C2892" t="s">
        <v>77</v>
      </c>
      <c r="D2892">
        <v>1</v>
      </c>
    </row>
    <row r="2893" spans="1:4" x14ac:dyDescent="0.2">
      <c r="A2893">
        <v>2892</v>
      </c>
      <c r="B2893">
        <v>1274</v>
      </c>
      <c r="C2893" t="s">
        <v>50</v>
      </c>
      <c r="D2893">
        <v>1</v>
      </c>
    </row>
    <row r="2894" spans="1:4" x14ac:dyDescent="0.2">
      <c r="A2894">
        <v>2893</v>
      </c>
      <c r="B2894">
        <v>1274</v>
      </c>
      <c r="C2894" t="s">
        <v>42</v>
      </c>
      <c r="D2894">
        <v>2</v>
      </c>
    </row>
    <row r="2895" spans="1:4" x14ac:dyDescent="0.2">
      <c r="A2895">
        <v>2894</v>
      </c>
      <c r="B2895">
        <v>1274</v>
      </c>
      <c r="C2895" t="s">
        <v>75</v>
      </c>
      <c r="D2895">
        <v>1</v>
      </c>
    </row>
    <row r="2896" spans="1:4" x14ac:dyDescent="0.2">
      <c r="A2896">
        <v>2895</v>
      </c>
      <c r="B2896">
        <v>1274</v>
      </c>
      <c r="C2896" t="s">
        <v>78</v>
      </c>
      <c r="D2896">
        <v>1</v>
      </c>
    </row>
    <row r="2897" spans="1:4" x14ac:dyDescent="0.2">
      <c r="A2897">
        <v>2896</v>
      </c>
      <c r="B2897">
        <v>1275</v>
      </c>
      <c r="C2897" t="s">
        <v>83</v>
      </c>
      <c r="D2897">
        <v>1</v>
      </c>
    </row>
    <row r="2898" spans="1:4" x14ac:dyDescent="0.2">
      <c r="A2898">
        <v>2897</v>
      </c>
      <c r="B2898">
        <v>1276</v>
      </c>
      <c r="C2898" t="s">
        <v>83</v>
      </c>
      <c r="D2898">
        <v>1</v>
      </c>
    </row>
    <row r="2899" spans="1:4" x14ac:dyDescent="0.2">
      <c r="A2899">
        <v>2898</v>
      </c>
      <c r="B2899">
        <v>1277</v>
      </c>
      <c r="C2899" t="s">
        <v>7</v>
      </c>
      <c r="D2899">
        <v>1</v>
      </c>
    </row>
    <row r="2900" spans="1:4" x14ac:dyDescent="0.2">
      <c r="A2900">
        <v>2899</v>
      </c>
      <c r="B2900">
        <v>1277</v>
      </c>
      <c r="C2900" t="s">
        <v>68</v>
      </c>
      <c r="D2900">
        <v>1</v>
      </c>
    </row>
    <row r="2901" spans="1:4" x14ac:dyDescent="0.2">
      <c r="A2901">
        <v>2900</v>
      </c>
      <c r="B2901">
        <v>1278</v>
      </c>
      <c r="C2901" t="s">
        <v>27</v>
      </c>
      <c r="D2901">
        <v>1</v>
      </c>
    </row>
    <row r="2902" spans="1:4" x14ac:dyDescent="0.2">
      <c r="A2902">
        <v>2901</v>
      </c>
      <c r="B2902">
        <v>1278</v>
      </c>
      <c r="C2902" t="s">
        <v>86</v>
      </c>
      <c r="D2902">
        <v>1</v>
      </c>
    </row>
    <row r="2903" spans="1:4" x14ac:dyDescent="0.2">
      <c r="A2903">
        <v>2902</v>
      </c>
      <c r="B2903">
        <v>1278</v>
      </c>
      <c r="C2903" t="s">
        <v>11</v>
      </c>
      <c r="D2903">
        <v>1</v>
      </c>
    </row>
    <row r="2904" spans="1:4" x14ac:dyDescent="0.2">
      <c r="A2904">
        <v>2903</v>
      </c>
      <c r="B2904">
        <v>1278</v>
      </c>
      <c r="C2904" t="s">
        <v>79</v>
      </c>
      <c r="D2904">
        <v>1</v>
      </c>
    </row>
    <row r="2905" spans="1:4" x14ac:dyDescent="0.2">
      <c r="A2905">
        <v>2904</v>
      </c>
      <c r="B2905">
        <v>1279</v>
      </c>
      <c r="C2905" t="s">
        <v>22</v>
      </c>
      <c r="D2905">
        <v>1</v>
      </c>
    </row>
    <row r="2906" spans="1:4" x14ac:dyDescent="0.2">
      <c r="A2906">
        <v>2905</v>
      </c>
      <c r="B2906">
        <v>1279</v>
      </c>
      <c r="C2906" t="s">
        <v>82</v>
      </c>
      <c r="D2906">
        <v>1</v>
      </c>
    </row>
    <row r="2907" spans="1:4" x14ac:dyDescent="0.2">
      <c r="A2907">
        <v>2906</v>
      </c>
      <c r="B2907">
        <v>1280</v>
      </c>
      <c r="C2907" t="s">
        <v>35</v>
      </c>
      <c r="D2907">
        <v>1</v>
      </c>
    </row>
    <row r="2908" spans="1:4" x14ac:dyDescent="0.2">
      <c r="A2908">
        <v>2907</v>
      </c>
      <c r="B2908">
        <v>1281</v>
      </c>
      <c r="C2908" t="s">
        <v>50</v>
      </c>
      <c r="D2908">
        <v>1</v>
      </c>
    </row>
    <row r="2909" spans="1:4" x14ac:dyDescent="0.2">
      <c r="A2909">
        <v>2908</v>
      </c>
      <c r="B2909">
        <v>1282</v>
      </c>
      <c r="C2909" t="s">
        <v>33</v>
      </c>
      <c r="D2909">
        <v>1</v>
      </c>
    </row>
    <row r="2910" spans="1:4" x14ac:dyDescent="0.2">
      <c r="A2910">
        <v>2909</v>
      </c>
      <c r="B2910">
        <v>1282</v>
      </c>
      <c r="C2910" t="s">
        <v>53</v>
      </c>
      <c r="D2910">
        <v>1</v>
      </c>
    </row>
    <row r="2911" spans="1:4" x14ac:dyDescent="0.2">
      <c r="A2911">
        <v>2910</v>
      </c>
      <c r="B2911">
        <v>1283</v>
      </c>
      <c r="C2911" t="s">
        <v>64</v>
      </c>
      <c r="D2911">
        <v>1</v>
      </c>
    </row>
    <row r="2912" spans="1:4" x14ac:dyDescent="0.2">
      <c r="A2912">
        <v>2911</v>
      </c>
      <c r="B2912">
        <v>1283</v>
      </c>
      <c r="C2912" t="s">
        <v>17</v>
      </c>
      <c r="D2912">
        <v>1</v>
      </c>
    </row>
    <row r="2913" spans="1:4" x14ac:dyDescent="0.2">
      <c r="A2913">
        <v>2912</v>
      </c>
      <c r="B2913">
        <v>1283</v>
      </c>
      <c r="C2913" t="s">
        <v>20</v>
      </c>
      <c r="D2913">
        <v>1</v>
      </c>
    </row>
    <row r="2914" spans="1:4" x14ac:dyDescent="0.2">
      <c r="A2914">
        <v>2913</v>
      </c>
      <c r="B2914">
        <v>1283</v>
      </c>
      <c r="C2914" t="s">
        <v>74</v>
      </c>
      <c r="D2914">
        <v>1</v>
      </c>
    </row>
    <row r="2915" spans="1:4" x14ac:dyDescent="0.2">
      <c r="A2915">
        <v>2914</v>
      </c>
      <c r="B2915">
        <v>1284</v>
      </c>
      <c r="C2915" t="s">
        <v>31</v>
      </c>
      <c r="D2915">
        <v>1</v>
      </c>
    </row>
    <row r="2916" spans="1:4" x14ac:dyDescent="0.2">
      <c r="A2916">
        <v>2915</v>
      </c>
      <c r="B2916">
        <v>1284</v>
      </c>
      <c r="C2916" t="s">
        <v>6</v>
      </c>
      <c r="D2916">
        <v>1</v>
      </c>
    </row>
    <row r="2917" spans="1:4" x14ac:dyDescent="0.2">
      <c r="A2917">
        <v>2916</v>
      </c>
      <c r="B2917">
        <v>1285</v>
      </c>
      <c r="C2917" t="s">
        <v>53</v>
      </c>
      <c r="D2917">
        <v>1</v>
      </c>
    </row>
    <row r="2918" spans="1:4" x14ac:dyDescent="0.2">
      <c r="A2918">
        <v>2917</v>
      </c>
      <c r="B2918">
        <v>1285</v>
      </c>
      <c r="C2918" t="s">
        <v>61</v>
      </c>
      <c r="D2918">
        <v>1</v>
      </c>
    </row>
    <row r="2919" spans="1:4" x14ac:dyDescent="0.2">
      <c r="A2919">
        <v>2918</v>
      </c>
      <c r="B2919">
        <v>1286</v>
      </c>
      <c r="C2919" t="s">
        <v>66</v>
      </c>
      <c r="D2919">
        <v>1</v>
      </c>
    </row>
    <row r="2920" spans="1:4" x14ac:dyDescent="0.2">
      <c r="A2920">
        <v>2919</v>
      </c>
      <c r="B2920">
        <v>1286</v>
      </c>
      <c r="C2920" t="s">
        <v>48</v>
      </c>
      <c r="D2920">
        <v>1</v>
      </c>
    </row>
    <row r="2921" spans="1:4" x14ac:dyDescent="0.2">
      <c r="A2921">
        <v>2920</v>
      </c>
      <c r="B2921">
        <v>1287</v>
      </c>
      <c r="C2921" t="s">
        <v>17</v>
      </c>
      <c r="D2921">
        <v>1</v>
      </c>
    </row>
    <row r="2922" spans="1:4" x14ac:dyDescent="0.2">
      <c r="A2922">
        <v>2921</v>
      </c>
      <c r="B2922">
        <v>1288</v>
      </c>
      <c r="C2922" t="s">
        <v>59</v>
      </c>
      <c r="D2922">
        <v>1</v>
      </c>
    </row>
    <row r="2923" spans="1:4" x14ac:dyDescent="0.2">
      <c r="A2923">
        <v>2922</v>
      </c>
      <c r="B2923">
        <v>1289</v>
      </c>
      <c r="C2923" t="s">
        <v>27</v>
      </c>
      <c r="D2923">
        <v>1</v>
      </c>
    </row>
    <row r="2924" spans="1:4" x14ac:dyDescent="0.2">
      <c r="A2924">
        <v>2923</v>
      </c>
      <c r="B2924">
        <v>1289</v>
      </c>
      <c r="C2924" t="s">
        <v>7</v>
      </c>
      <c r="D2924">
        <v>1</v>
      </c>
    </row>
    <row r="2925" spans="1:4" x14ac:dyDescent="0.2">
      <c r="A2925">
        <v>2924</v>
      </c>
      <c r="B2925">
        <v>1290</v>
      </c>
      <c r="C2925" t="s">
        <v>47</v>
      </c>
      <c r="D2925">
        <v>1</v>
      </c>
    </row>
    <row r="2926" spans="1:4" x14ac:dyDescent="0.2">
      <c r="A2926">
        <v>2925</v>
      </c>
      <c r="B2926">
        <v>1290</v>
      </c>
      <c r="C2926" t="s">
        <v>67</v>
      </c>
      <c r="D2926">
        <v>1</v>
      </c>
    </row>
    <row r="2927" spans="1:4" x14ac:dyDescent="0.2">
      <c r="A2927">
        <v>2926</v>
      </c>
      <c r="B2927">
        <v>1290</v>
      </c>
      <c r="C2927" t="s">
        <v>22</v>
      </c>
      <c r="D2927">
        <v>1</v>
      </c>
    </row>
    <row r="2928" spans="1:4" x14ac:dyDescent="0.2">
      <c r="A2928">
        <v>2927</v>
      </c>
      <c r="B2928">
        <v>1290</v>
      </c>
      <c r="C2928" t="s">
        <v>92</v>
      </c>
      <c r="D2928">
        <v>1</v>
      </c>
    </row>
    <row r="2929" spans="1:4" x14ac:dyDescent="0.2">
      <c r="A2929">
        <v>2928</v>
      </c>
      <c r="B2929">
        <v>1291</v>
      </c>
      <c r="C2929" t="s">
        <v>43</v>
      </c>
      <c r="D2929">
        <v>1</v>
      </c>
    </row>
    <row r="2930" spans="1:4" x14ac:dyDescent="0.2">
      <c r="A2930">
        <v>2929</v>
      </c>
      <c r="B2930">
        <v>1291</v>
      </c>
      <c r="C2930" t="s">
        <v>48</v>
      </c>
      <c r="D2930">
        <v>1</v>
      </c>
    </row>
    <row r="2931" spans="1:4" x14ac:dyDescent="0.2">
      <c r="A2931">
        <v>2930</v>
      </c>
      <c r="B2931">
        <v>1291</v>
      </c>
      <c r="C2931" t="s">
        <v>74</v>
      </c>
      <c r="D2931">
        <v>1</v>
      </c>
    </row>
    <row r="2932" spans="1:4" x14ac:dyDescent="0.2">
      <c r="A2932">
        <v>2931</v>
      </c>
      <c r="B2932">
        <v>1291</v>
      </c>
      <c r="C2932" t="s">
        <v>79</v>
      </c>
      <c r="D2932">
        <v>1</v>
      </c>
    </row>
    <row r="2933" spans="1:4" x14ac:dyDescent="0.2">
      <c r="A2933">
        <v>2932</v>
      </c>
      <c r="B2933">
        <v>1292</v>
      </c>
      <c r="C2933" t="s">
        <v>8</v>
      </c>
      <c r="D2933">
        <v>1</v>
      </c>
    </row>
    <row r="2934" spans="1:4" x14ac:dyDescent="0.2">
      <c r="A2934">
        <v>2933</v>
      </c>
      <c r="B2934">
        <v>1292</v>
      </c>
      <c r="C2934" t="s">
        <v>57</v>
      </c>
      <c r="D2934">
        <v>1</v>
      </c>
    </row>
    <row r="2935" spans="1:4" x14ac:dyDescent="0.2">
      <c r="A2935">
        <v>2934</v>
      </c>
      <c r="B2935">
        <v>1293</v>
      </c>
      <c r="C2935" t="s">
        <v>67</v>
      </c>
      <c r="D2935">
        <v>1</v>
      </c>
    </row>
    <row r="2936" spans="1:4" x14ac:dyDescent="0.2">
      <c r="A2936">
        <v>2935</v>
      </c>
      <c r="B2936">
        <v>1294</v>
      </c>
      <c r="C2936" t="s">
        <v>66</v>
      </c>
      <c r="D2936">
        <v>1</v>
      </c>
    </row>
    <row r="2937" spans="1:4" x14ac:dyDescent="0.2">
      <c r="A2937">
        <v>2936</v>
      </c>
      <c r="B2937">
        <v>1294</v>
      </c>
      <c r="C2937" t="s">
        <v>77</v>
      </c>
      <c r="D2937">
        <v>1</v>
      </c>
    </row>
    <row r="2938" spans="1:4" x14ac:dyDescent="0.2">
      <c r="A2938">
        <v>2937</v>
      </c>
      <c r="B2938">
        <v>1295</v>
      </c>
      <c r="C2938" t="s">
        <v>29</v>
      </c>
      <c r="D2938">
        <v>1</v>
      </c>
    </row>
    <row r="2939" spans="1:4" x14ac:dyDescent="0.2">
      <c r="A2939">
        <v>2938</v>
      </c>
      <c r="B2939">
        <v>1295</v>
      </c>
      <c r="C2939" t="s">
        <v>31</v>
      </c>
      <c r="D2939">
        <v>1</v>
      </c>
    </row>
    <row r="2940" spans="1:4" x14ac:dyDescent="0.2">
      <c r="A2940">
        <v>2939</v>
      </c>
      <c r="B2940">
        <v>1295</v>
      </c>
      <c r="C2940" t="s">
        <v>9</v>
      </c>
      <c r="D2940">
        <v>1</v>
      </c>
    </row>
    <row r="2941" spans="1:4" x14ac:dyDescent="0.2">
      <c r="A2941">
        <v>2940</v>
      </c>
      <c r="B2941">
        <v>1296</v>
      </c>
      <c r="C2941" t="s">
        <v>59</v>
      </c>
      <c r="D2941">
        <v>1</v>
      </c>
    </row>
    <row r="2942" spans="1:4" x14ac:dyDescent="0.2">
      <c r="A2942">
        <v>2941</v>
      </c>
      <c r="B2942">
        <v>1296</v>
      </c>
      <c r="C2942" t="s">
        <v>38</v>
      </c>
      <c r="D2942">
        <v>1</v>
      </c>
    </row>
    <row r="2943" spans="1:4" x14ac:dyDescent="0.2">
      <c r="A2943">
        <v>2942</v>
      </c>
      <c r="B2943">
        <v>1297</v>
      </c>
      <c r="C2943" t="s">
        <v>17</v>
      </c>
      <c r="D2943">
        <v>1</v>
      </c>
    </row>
    <row r="2944" spans="1:4" x14ac:dyDescent="0.2">
      <c r="A2944">
        <v>2943</v>
      </c>
      <c r="B2944">
        <v>1297</v>
      </c>
      <c r="C2944" t="s">
        <v>85</v>
      </c>
      <c r="D2944">
        <v>1</v>
      </c>
    </row>
    <row r="2945" spans="1:4" x14ac:dyDescent="0.2">
      <c r="A2945">
        <v>2944</v>
      </c>
      <c r="B2945">
        <v>1297</v>
      </c>
      <c r="C2945" t="s">
        <v>44</v>
      </c>
      <c r="D2945">
        <v>1</v>
      </c>
    </row>
    <row r="2946" spans="1:4" x14ac:dyDescent="0.2">
      <c r="A2946">
        <v>2945</v>
      </c>
      <c r="B2946">
        <v>1297</v>
      </c>
      <c r="C2946" t="s">
        <v>74</v>
      </c>
      <c r="D2946">
        <v>1</v>
      </c>
    </row>
    <row r="2947" spans="1:4" x14ac:dyDescent="0.2">
      <c r="A2947">
        <v>2946</v>
      </c>
      <c r="B2947">
        <v>1298</v>
      </c>
      <c r="C2947" t="s">
        <v>8</v>
      </c>
      <c r="D2947">
        <v>1</v>
      </c>
    </row>
    <row r="2948" spans="1:4" x14ac:dyDescent="0.2">
      <c r="A2948">
        <v>2947</v>
      </c>
      <c r="B2948">
        <v>1298</v>
      </c>
      <c r="C2948" t="s">
        <v>36</v>
      </c>
      <c r="D2948">
        <v>1</v>
      </c>
    </row>
    <row r="2949" spans="1:4" x14ac:dyDescent="0.2">
      <c r="A2949">
        <v>2948</v>
      </c>
      <c r="B2949">
        <v>1298</v>
      </c>
      <c r="C2949" t="s">
        <v>65</v>
      </c>
      <c r="D2949">
        <v>1</v>
      </c>
    </row>
    <row r="2950" spans="1:4" x14ac:dyDescent="0.2">
      <c r="A2950">
        <v>2949</v>
      </c>
      <c r="B2950">
        <v>1299</v>
      </c>
      <c r="C2950" t="s">
        <v>12</v>
      </c>
      <c r="D2950">
        <v>1</v>
      </c>
    </row>
    <row r="2951" spans="1:4" x14ac:dyDescent="0.2">
      <c r="A2951">
        <v>2950</v>
      </c>
      <c r="B2951">
        <v>1299</v>
      </c>
      <c r="C2951" t="s">
        <v>53</v>
      </c>
      <c r="D2951">
        <v>1</v>
      </c>
    </row>
    <row r="2952" spans="1:4" x14ac:dyDescent="0.2">
      <c r="A2952">
        <v>2951</v>
      </c>
      <c r="B2952">
        <v>1299</v>
      </c>
      <c r="C2952" t="s">
        <v>73</v>
      </c>
      <c r="D2952">
        <v>1</v>
      </c>
    </row>
    <row r="2953" spans="1:4" x14ac:dyDescent="0.2">
      <c r="A2953">
        <v>2952</v>
      </c>
      <c r="B2953">
        <v>1300</v>
      </c>
      <c r="C2953" t="s">
        <v>53</v>
      </c>
      <c r="D2953">
        <v>1</v>
      </c>
    </row>
    <row r="2954" spans="1:4" x14ac:dyDescent="0.2">
      <c r="A2954">
        <v>2953</v>
      </c>
      <c r="B2954">
        <v>1300</v>
      </c>
      <c r="C2954" t="s">
        <v>46</v>
      </c>
      <c r="D2954">
        <v>1</v>
      </c>
    </row>
    <row r="2955" spans="1:4" x14ac:dyDescent="0.2">
      <c r="A2955">
        <v>2954</v>
      </c>
      <c r="B2955">
        <v>1301</v>
      </c>
      <c r="C2955" t="s">
        <v>14</v>
      </c>
      <c r="D2955">
        <v>1</v>
      </c>
    </row>
    <row r="2956" spans="1:4" x14ac:dyDescent="0.2">
      <c r="A2956">
        <v>2955</v>
      </c>
      <c r="B2956">
        <v>1301</v>
      </c>
      <c r="C2956" t="s">
        <v>17</v>
      </c>
      <c r="D2956">
        <v>1</v>
      </c>
    </row>
    <row r="2957" spans="1:4" x14ac:dyDescent="0.2">
      <c r="A2957">
        <v>2956</v>
      </c>
      <c r="B2957">
        <v>1301</v>
      </c>
      <c r="C2957" t="s">
        <v>11</v>
      </c>
      <c r="D2957">
        <v>1</v>
      </c>
    </row>
    <row r="2958" spans="1:4" x14ac:dyDescent="0.2">
      <c r="A2958">
        <v>2957</v>
      </c>
      <c r="B2958">
        <v>1301</v>
      </c>
      <c r="C2958" t="s">
        <v>65</v>
      </c>
      <c r="D2958">
        <v>1</v>
      </c>
    </row>
    <row r="2959" spans="1:4" x14ac:dyDescent="0.2">
      <c r="A2959">
        <v>2958</v>
      </c>
      <c r="B2959">
        <v>1302</v>
      </c>
      <c r="C2959" t="s">
        <v>66</v>
      </c>
      <c r="D2959">
        <v>1</v>
      </c>
    </row>
    <row r="2960" spans="1:4" x14ac:dyDescent="0.2">
      <c r="A2960">
        <v>2959</v>
      </c>
      <c r="B2960">
        <v>1302</v>
      </c>
      <c r="C2960" t="s">
        <v>57</v>
      </c>
      <c r="D2960">
        <v>1</v>
      </c>
    </row>
    <row r="2961" spans="1:4" x14ac:dyDescent="0.2">
      <c r="A2961">
        <v>2960</v>
      </c>
      <c r="B2961">
        <v>1303</v>
      </c>
      <c r="C2961" t="s">
        <v>33</v>
      </c>
      <c r="D2961">
        <v>1</v>
      </c>
    </row>
    <row r="2962" spans="1:4" x14ac:dyDescent="0.2">
      <c r="A2962">
        <v>2961</v>
      </c>
      <c r="B2962">
        <v>1303</v>
      </c>
      <c r="C2962" t="s">
        <v>25</v>
      </c>
      <c r="D2962">
        <v>1</v>
      </c>
    </row>
    <row r="2963" spans="1:4" x14ac:dyDescent="0.2">
      <c r="A2963">
        <v>2962</v>
      </c>
      <c r="B2963">
        <v>1303</v>
      </c>
      <c r="C2963" t="s">
        <v>10</v>
      </c>
      <c r="D2963">
        <v>1</v>
      </c>
    </row>
    <row r="2964" spans="1:4" x14ac:dyDescent="0.2">
      <c r="A2964">
        <v>2963</v>
      </c>
      <c r="B2964">
        <v>1303</v>
      </c>
      <c r="C2964" t="s">
        <v>41</v>
      </c>
      <c r="D2964">
        <v>1</v>
      </c>
    </row>
    <row r="2965" spans="1:4" x14ac:dyDescent="0.2">
      <c r="A2965">
        <v>2964</v>
      </c>
      <c r="B2965">
        <v>1304</v>
      </c>
      <c r="C2965" t="s">
        <v>48</v>
      </c>
      <c r="D2965">
        <v>1</v>
      </c>
    </row>
    <row r="2966" spans="1:4" x14ac:dyDescent="0.2">
      <c r="A2966">
        <v>2965</v>
      </c>
      <c r="B2966">
        <v>1305</v>
      </c>
      <c r="C2966" t="s">
        <v>73</v>
      </c>
      <c r="D2966">
        <v>1</v>
      </c>
    </row>
    <row r="2967" spans="1:4" x14ac:dyDescent="0.2">
      <c r="A2967">
        <v>2966</v>
      </c>
      <c r="B2967">
        <v>1306</v>
      </c>
      <c r="C2967" t="s">
        <v>8</v>
      </c>
      <c r="D2967">
        <v>1</v>
      </c>
    </row>
    <row r="2968" spans="1:4" x14ac:dyDescent="0.2">
      <c r="A2968">
        <v>2967</v>
      </c>
      <c r="B2968">
        <v>1306</v>
      </c>
      <c r="C2968" t="s">
        <v>46</v>
      </c>
      <c r="D2968">
        <v>1</v>
      </c>
    </row>
    <row r="2969" spans="1:4" x14ac:dyDescent="0.2">
      <c r="A2969">
        <v>2968</v>
      </c>
      <c r="B2969">
        <v>1307</v>
      </c>
      <c r="C2969" t="s">
        <v>89</v>
      </c>
      <c r="D2969">
        <v>1</v>
      </c>
    </row>
    <row r="2970" spans="1:4" x14ac:dyDescent="0.2">
      <c r="A2970">
        <v>2969</v>
      </c>
      <c r="B2970">
        <v>1308</v>
      </c>
      <c r="C2970" t="s">
        <v>95</v>
      </c>
      <c r="D2970">
        <v>1</v>
      </c>
    </row>
    <row r="2971" spans="1:4" x14ac:dyDescent="0.2">
      <c r="A2971">
        <v>2970</v>
      </c>
      <c r="B2971">
        <v>1309</v>
      </c>
      <c r="C2971" t="s">
        <v>17</v>
      </c>
      <c r="D2971">
        <v>1</v>
      </c>
    </row>
    <row r="2972" spans="1:4" x14ac:dyDescent="0.2">
      <c r="A2972">
        <v>2971</v>
      </c>
      <c r="B2972">
        <v>1310</v>
      </c>
      <c r="C2972" t="s">
        <v>29</v>
      </c>
      <c r="D2972">
        <v>1</v>
      </c>
    </row>
    <row r="2973" spans="1:4" x14ac:dyDescent="0.2">
      <c r="A2973">
        <v>2972</v>
      </c>
      <c r="B2973">
        <v>1310</v>
      </c>
      <c r="C2973" t="s">
        <v>86</v>
      </c>
      <c r="D2973">
        <v>1</v>
      </c>
    </row>
    <row r="2974" spans="1:4" x14ac:dyDescent="0.2">
      <c r="A2974">
        <v>2973</v>
      </c>
      <c r="B2974">
        <v>1311</v>
      </c>
      <c r="C2974" t="s">
        <v>8</v>
      </c>
      <c r="D2974">
        <v>1</v>
      </c>
    </row>
    <row r="2975" spans="1:4" x14ac:dyDescent="0.2">
      <c r="A2975">
        <v>2974</v>
      </c>
      <c r="B2975">
        <v>1311</v>
      </c>
      <c r="C2975" t="s">
        <v>75</v>
      </c>
      <c r="D2975">
        <v>1</v>
      </c>
    </row>
    <row r="2976" spans="1:4" x14ac:dyDescent="0.2">
      <c r="A2976">
        <v>2975</v>
      </c>
      <c r="B2976">
        <v>1312</v>
      </c>
      <c r="C2976" t="s">
        <v>81</v>
      </c>
      <c r="D2976">
        <v>1</v>
      </c>
    </row>
    <row r="2977" spans="1:4" x14ac:dyDescent="0.2">
      <c r="A2977">
        <v>2976</v>
      </c>
      <c r="B2977">
        <v>1313</v>
      </c>
      <c r="C2977" t="s">
        <v>30</v>
      </c>
      <c r="D2977">
        <v>1</v>
      </c>
    </row>
    <row r="2978" spans="1:4" x14ac:dyDescent="0.2">
      <c r="A2978">
        <v>2977</v>
      </c>
      <c r="B2978">
        <v>1314</v>
      </c>
      <c r="C2978" t="s">
        <v>17</v>
      </c>
      <c r="D2978">
        <v>1</v>
      </c>
    </row>
    <row r="2979" spans="1:4" x14ac:dyDescent="0.2">
      <c r="A2979">
        <v>2978</v>
      </c>
      <c r="B2979">
        <v>1314</v>
      </c>
      <c r="C2979" t="s">
        <v>43</v>
      </c>
      <c r="D2979">
        <v>1</v>
      </c>
    </row>
    <row r="2980" spans="1:4" x14ac:dyDescent="0.2">
      <c r="A2980">
        <v>2979</v>
      </c>
      <c r="B2980">
        <v>1314</v>
      </c>
      <c r="C2980" t="s">
        <v>78</v>
      </c>
      <c r="D2980">
        <v>1</v>
      </c>
    </row>
    <row r="2981" spans="1:4" x14ac:dyDescent="0.2">
      <c r="A2981">
        <v>2980</v>
      </c>
      <c r="B2981">
        <v>1315</v>
      </c>
      <c r="C2981" t="s">
        <v>13</v>
      </c>
      <c r="D2981">
        <v>1</v>
      </c>
    </row>
    <row r="2982" spans="1:4" x14ac:dyDescent="0.2">
      <c r="A2982">
        <v>2981</v>
      </c>
      <c r="B2982">
        <v>1315</v>
      </c>
      <c r="C2982" t="s">
        <v>61</v>
      </c>
      <c r="D2982">
        <v>1</v>
      </c>
    </row>
    <row r="2983" spans="1:4" x14ac:dyDescent="0.2">
      <c r="A2983">
        <v>2982</v>
      </c>
      <c r="B2983">
        <v>1316</v>
      </c>
      <c r="C2983" t="s">
        <v>43</v>
      </c>
      <c r="D2983">
        <v>1</v>
      </c>
    </row>
    <row r="2984" spans="1:4" x14ac:dyDescent="0.2">
      <c r="A2984">
        <v>2983</v>
      </c>
      <c r="B2984">
        <v>1317</v>
      </c>
      <c r="C2984" t="s">
        <v>11</v>
      </c>
      <c r="D2984">
        <v>1</v>
      </c>
    </row>
    <row r="2985" spans="1:4" x14ac:dyDescent="0.2">
      <c r="A2985">
        <v>2984</v>
      </c>
      <c r="B2985">
        <v>1318</v>
      </c>
      <c r="C2985" t="s">
        <v>9</v>
      </c>
      <c r="D2985">
        <v>1</v>
      </c>
    </row>
    <row r="2986" spans="1:4" x14ac:dyDescent="0.2">
      <c r="A2986">
        <v>2985</v>
      </c>
      <c r="B2986">
        <v>1318</v>
      </c>
      <c r="C2986" t="s">
        <v>62</v>
      </c>
      <c r="D2986">
        <v>1</v>
      </c>
    </row>
    <row r="2987" spans="1:4" x14ac:dyDescent="0.2">
      <c r="A2987">
        <v>2986</v>
      </c>
      <c r="B2987">
        <v>1319</v>
      </c>
      <c r="C2987" t="s">
        <v>53</v>
      </c>
      <c r="D2987">
        <v>1</v>
      </c>
    </row>
    <row r="2988" spans="1:4" x14ac:dyDescent="0.2">
      <c r="A2988">
        <v>2987</v>
      </c>
      <c r="B2988">
        <v>1319</v>
      </c>
      <c r="C2988" t="s">
        <v>60</v>
      </c>
      <c r="D2988">
        <v>1</v>
      </c>
    </row>
    <row r="2989" spans="1:4" x14ac:dyDescent="0.2">
      <c r="A2989">
        <v>2988</v>
      </c>
      <c r="B2989">
        <v>1319</v>
      </c>
      <c r="C2989" t="s">
        <v>88</v>
      </c>
      <c r="D2989">
        <v>1</v>
      </c>
    </row>
    <row r="2990" spans="1:4" x14ac:dyDescent="0.2">
      <c r="A2990">
        <v>2989</v>
      </c>
      <c r="B2990">
        <v>1320</v>
      </c>
      <c r="C2990" t="s">
        <v>8</v>
      </c>
      <c r="D2990">
        <v>1</v>
      </c>
    </row>
    <row r="2991" spans="1:4" x14ac:dyDescent="0.2">
      <c r="A2991">
        <v>2990</v>
      </c>
      <c r="B2991">
        <v>1320</v>
      </c>
      <c r="C2991" t="s">
        <v>46</v>
      </c>
      <c r="D2991">
        <v>1</v>
      </c>
    </row>
    <row r="2992" spans="1:4" x14ac:dyDescent="0.2">
      <c r="A2992">
        <v>2991</v>
      </c>
      <c r="B2992">
        <v>1321</v>
      </c>
      <c r="C2992" t="s">
        <v>8</v>
      </c>
      <c r="D2992">
        <v>1</v>
      </c>
    </row>
    <row r="2993" spans="1:4" x14ac:dyDescent="0.2">
      <c r="A2993">
        <v>2992</v>
      </c>
      <c r="B2993">
        <v>1321</v>
      </c>
      <c r="C2993" t="s">
        <v>36</v>
      </c>
      <c r="D2993">
        <v>1</v>
      </c>
    </row>
    <row r="2994" spans="1:4" x14ac:dyDescent="0.2">
      <c r="A2994">
        <v>2993</v>
      </c>
      <c r="B2994">
        <v>1321</v>
      </c>
      <c r="C2994" t="s">
        <v>41</v>
      </c>
      <c r="D2994">
        <v>1</v>
      </c>
    </row>
    <row r="2995" spans="1:4" x14ac:dyDescent="0.2">
      <c r="A2995">
        <v>2994</v>
      </c>
      <c r="B2995">
        <v>1322</v>
      </c>
      <c r="C2995" t="s">
        <v>28</v>
      </c>
      <c r="D2995">
        <v>1</v>
      </c>
    </row>
    <row r="2996" spans="1:4" x14ac:dyDescent="0.2">
      <c r="A2996">
        <v>2995</v>
      </c>
      <c r="B2996">
        <v>1322</v>
      </c>
      <c r="C2996" t="s">
        <v>60</v>
      </c>
      <c r="D2996">
        <v>1</v>
      </c>
    </row>
    <row r="2997" spans="1:4" x14ac:dyDescent="0.2">
      <c r="A2997">
        <v>2996</v>
      </c>
      <c r="B2997">
        <v>1323</v>
      </c>
      <c r="C2997" t="s">
        <v>8</v>
      </c>
      <c r="D2997">
        <v>1</v>
      </c>
    </row>
    <row r="2998" spans="1:4" x14ac:dyDescent="0.2">
      <c r="A2998">
        <v>2997</v>
      </c>
      <c r="B2998">
        <v>1323</v>
      </c>
      <c r="C2998" t="s">
        <v>66</v>
      </c>
      <c r="D2998">
        <v>1</v>
      </c>
    </row>
    <row r="2999" spans="1:4" x14ac:dyDescent="0.2">
      <c r="A2999">
        <v>2998</v>
      </c>
      <c r="B2999">
        <v>1323</v>
      </c>
      <c r="C2999" t="s">
        <v>6</v>
      </c>
      <c r="D2999">
        <v>1</v>
      </c>
    </row>
    <row r="3000" spans="1:4" x14ac:dyDescent="0.2">
      <c r="A3000">
        <v>2999</v>
      </c>
      <c r="B3000">
        <v>1323</v>
      </c>
      <c r="C3000" t="s">
        <v>45</v>
      </c>
      <c r="D3000">
        <v>1</v>
      </c>
    </row>
    <row r="3001" spans="1:4" x14ac:dyDescent="0.2">
      <c r="A3001">
        <v>3000</v>
      </c>
      <c r="B3001">
        <v>1323</v>
      </c>
      <c r="C3001" t="s">
        <v>10</v>
      </c>
      <c r="D3001">
        <v>1</v>
      </c>
    </row>
    <row r="3002" spans="1:4" x14ac:dyDescent="0.2">
      <c r="A3002">
        <v>3001</v>
      </c>
      <c r="B3002">
        <v>1323</v>
      </c>
      <c r="C3002" t="s">
        <v>56</v>
      </c>
      <c r="D3002">
        <v>1</v>
      </c>
    </row>
    <row r="3003" spans="1:4" x14ac:dyDescent="0.2">
      <c r="A3003">
        <v>3002</v>
      </c>
      <c r="B3003">
        <v>1323</v>
      </c>
      <c r="C3003" t="s">
        <v>73</v>
      </c>
      <c r="D3003">
        <v>2</v>
      </c>
    </row>
    <row r="3004" spans="1:4" x14ac:dyDescent="0.2">
      <c r="A3004">
        <v>3003</v>
      </c>
      <c r="B3004">
        <v>1323</v>
      </c>
      <c r="C3004" t="s">
        <v>46</v>
      </c>
      <c r="D3004">
        <v>1</v>
      </c>
    </row>
    <row r="3005" spans="1:4" x14ac:dyDescent="0.2">
      <c r="A3005">
        <v>3004</v>
      </c>
      <c r="B3005">
        <v>1323</v>
      </c>
      <c r="C3005" t="s">
        <v>79</v>
      </c>
      <c r="D3005">
        <v>1</v>
      </c>
    </row>
    <row r="3006" spans="1:4" x14ac:dyDescent="0.2">
      <c r="A3006">
        <v>3005</v>
      </c>
      <c r="B3006">
        <v>1324</v>
      </c>
      <c r="C3006" t="s">
        <v>37</v>
      </c>
      <c r="D3006">
        <v>1</v>
      </c>
    </row>
    <row r="3007" spans="1:4" x14ac:dyDescent="0.2">
      <c r="A3007">
        <v>3006</v>
      </c>
      <c r="B3007">
        <v>1324</v>
      </c>
      <c r="C3007" t="s">
        <v>36</v>
      </c>
      <c r="D3007">
        <v>1</v>
      </c>
    </row>
    <row r="3008" spans="1:4" x14ac:dyDescent="0.2">
      <c r="A3008">
        <v>3007</v>
      </c>
      <c r="B3008">
        <v>1324</v>
      </c>
      <c r="C3008" t="s">
        <v>13</v>
      </c>
      <c r="D3008">
        <v>1</v>
      </c>
    </row>
    <row r="3009" spans="1:4" x14ac:dyDescent="0.2">
      <c r="A3009">
        <v>3008</v>
      </c>
      <c r="B3009">
        <v>1325</v>
      </c>
      <c r="C3009" t="s">
        <v>17</v>
      </c>
      <c r="D3009">
        <v>1</v>
      </c>
    </row>
    <row r="3010" spans="1:4" x14ac:dyDescent="0.2">
      <c r="A3010">
        <v>3009</v>
      </c>
      <c r="B3010">
        <v>1325</v>
      </c>
      <c r="C3010" t="s">
        <v>10</v>
      </c>
      <c r="D3010">
        <v>1</v>
      </c>
    </row>
    <row r="3011" spans="1:4" x14ac:dyDescent="0.2">
      <c r="A3011">
        <v>3010</v>
      </c>
      <c r="B3011">
        <v>1325</v>
      </c>
      <c r="C3011" t="s">
        <v>72</v>
      </c>
      <c r="D3011">
        <v>1</v>
      </c>
    </row>
    <row r="3012" spans="1:4" x14ac:dyDescent="0.2">
      <c r="A3012">
        <v>3011</v>
      </c>
      <c r="B3012">
        <v>1326</v>
      </c>
      <c r="C3012" t="s">
        <v>90</v>
      </c>
      <c r="D3012">
        <v>1</v>
      </c>
    </row>
    <row r="3013" spans="1:4" x14ac:dyDescent="0.2">
      <c r="A3013">
        <v>3012</v>
      </c>
      <c r="B3013">
        <v>1326</v>
      </c>
      <c r="C3013" t="s">
        <v>35</v>
      </c>
      <c r="D3013">
        <v>1</v>
      </c>
    </row>
    <row r="3014" spans="1:4" x14ac:dyDescent="0.2">
      <c r="A3014">
        <v>3013</v>
      </c>
      <c r="B3014">
        <v>1327</v>
      </c>
      <c r="C3014" t="s">
        <v>77</v>
      </c>
      <c r="D3014">
        <v>1</v>
      </c>
    </row>
    <row r="3015" spans="1:4" x14ac:dyDescent="0.2">
      <c r="A3015">
        <v>3014</v>
      </c>
      <c r="B3015">
        <v>1328</v>
      </c>
      <c r="C3015" t="s">
        <v>14</v>
      </c>
      <c r="D3015">
        <v>1</v>
      </c>
    </row>
    <row r="3016" spans="1:4" x14ac:dyDescent="0.2">
      <c r="A3016">
        <v>3015</v>
      </c>
      <c r="B3016">
        <v>1329</v>
      </c>
      <c r="C3016" t="s">
        <v>41</v>
      </c>
      <c r="D3016">
        <v>1</v>
      </c>
    </row>
    <row r="3017" spans="1:4" x14ac:dyDescent="0.2">
      <c r="A3017">
        <v>3016</v>
      </c>
      <c r="B3017">
        <v>1330</v>
      </c>
      <c r="C3017" t="s">
        <v>33</v>
      </c>
      <c r="D3017">
        <v>1</v>
      </c>
    </row>
    <row r="3018" spans="1:4" x14ac:dyDescent="0.2">
      <c r="A3018">
        <v>3017</v>
      </c>
      <c r="B3018">
        <v>1330</v>
      </c>
      <c r="C3018" t="s">
        <v>18</v>
      </c>
      <c r="D3018">
        <v>1</v>
      </c>
    </row>
    <row r="3019" spans="1:4" x14ac:dyDescent="0.2">
      <c r="A3019">
        <v>3018</v>
      </c>
      <c r="B3019">
        <v>1331</v>
      </c>
      <c r="C3019" t="s">
        <v>56</v>
      </c>
      <c r="D3019">
        <v>1</v>
      </c>
    </row>
    <row r="3020" spans="1:4" x14ac:dyDescent="0.2">
      <c r="A3020">
        <v>3019</v>
      </c>
      <c r="B3020">
        <v>1331</v>
      </c>
      <c r="C3020" t="s">
        <v>49</v>
      </c>
      <c r="D3020">
        <v>1</v>
      </c>
    </row>
    <row r="3021" spans="1:4" x14ac:dyDescent="0.2">
      <c r="A3021">
        <v>3020</v>
      </c>
      <c r="B3021">
        <v>1331</v>
      </c>
      <c r="C3021" t="s">
        <v>75</v>
      </c>
      <c r="D3021">
        <v>1</v>
      </c>
    </row>
    <row r="3022" spans="1:4" x14ac:dyDescent="0.2">
      <c r="A3022">
        <v>3021</v>
      </c>
      <c r="B3022">
        <v>1332</v>
      </c>
      <c r="C3022" t="s">
        <v>56</v>
      </c>
      <c r="D3022">
        <v>1</v>
      </c>
    </row>
    <row r="3023" spans="1:4" x14ac:dyDescent="0.2">
      <c r="A3023">
        <v>3022</v>
      </c>
      <c r="B3023">
        <v>1333</v>
      </c>
      <c r="C3023" t="s">
        <v>35</v>
      </c>
      <c r="D3023">
        <v>2</v>
      </c>
    </row>
    <row r="3024" spans="1:4" x14ac:dyDescent="0.2">
      <c r="A3024">
        <v>3023</v>
      </c>
      <c r="B3024">
        <v>1333</v>
      </c>
      <c r="C3024" t="s">
        <v>67</v>
      </c>
      <c r="D3024">
        <v>1</v>
      </c>
    </row>
    <row r="3025" spans="1:4" x14ac:dyDescent="0.2">
      <c r="A3025">
        <v>3024</v>
      </c>
      <c r="B3025">
        <v>1334</v>
      </c>
      <c r="C3025" t="s">
        <v>38</v>
      </c>
      <c r="D3025">
        <v>1</v>
      </c>
    </row>
    <row r="3026" spans="1:4" x14ac:dyDescent="0.2">
      <c r="A3026">
        <v>3025</v>
      </c>
      <c r="B3026">
        <v>1335</v>
      </c>
      <c r="C3026" t="s">
        <v>93</v>
      </c>
      <c r="D3026">
        <v>1</v>
      </c>
    </row>
    <row r="3027" spans="1:4" x14ac:dyDescent="0.2">
      <c r="A3027">
        <v>3026</v>
      </c>
      <c r="B3027">
        <v>1336</v>
      </c>
      <c r="C3027" t="s">
        <v>53</v>
      </c>
      <c r="D3027">
        <v>1</v>
      </c>
    </row>
    <row r="3028" spans="1:4" x14ac:dyDescent="0.2">
      <c r="A3028">
        <v>3027</v>
      </c>
      <c r="B3028">
        <v>1337</v>
      </c>
      <c r="C3028" t="s">
        <v>33</v>
      </c>
      <c r="D3028">
        <v>1</v>
      </c>
    </row>
    <row r="3029" spans="1:4" x14ac:dyDescent="0.2">
      <c r="A3029">
        <v>3028</v>
      </c>
      <c r="B3029">
        <v>1338</v>
      </c>
      <c r="C3029" t="s">
        <v>12</v>
      </c>
      <c r="D3029">
        <v>1</v>
      </c>
    </row>
    <row r="3030" spans="1:4" x14ac:dyDescent="0.2">
      <c r="A3030">
        <v>3029</v>
      </c>
      <c r="B3030">
        <v>1338</v>
      </c>
      <c r="C3030" t="s">
        <v>49</v>
      </c>
      <c r="D3030">
        <v>1</v>
      </c>
    </row>
    <row r="3031" spans="1:4" x14ac:dyDescent="0.2">
      <c r="A3031">
        <v>3030</v>
      </c>
      <c r="B3031">
        <v>1338</v>
      </c>
      <c r="C3031" t="s">
        <v>65</v>
      </c>
      <c r="D3031">
        <v>1</v>
      </c>
    </row>
    <row r="3032" spans="1:4" x14ac:dyDescent="0.2">
      <c r="A3032">
        <v>3031</v>
      </c>
      <c r="B3032">
        <v>1339</v>
      </c>
      <c r="C3032" t="s">
        <v>33</v>
      </c>
      <c r="D3032">
        <v>1</v>
      </c>
    </row>
    <row r="3033" spans="1:4" x14ac:dyDescent="0.2">
      <c r="A3033">
        <v>3032</v>
      </c>
      <c r="B3033">
        <v>1339</v>
      </c>
      <c r="C3033" t="s">
        <v>83</v>
      </c>
      <c r="D3033">
        <v>1</v>
      </c>
    </row>
    <row r="3034" spans="1:4" x14ac:dyDescent="0.2">
      <c r="A3034">
        <v>3033</v>
      </c>
      <c r="B3034">
        <v>1340</v>
      </c>
      <c r="C3034" t="s">
        <v>8</v>
      </c>
      <c r="D3034">
        <v>1</v>
      </c>
    </row>
    <row r="3035" spans="1:4" x14ac:dyDescent="0.2">
      <c r="A3035">
        <v>3034</v>
      </c>
      <c r="B3035">
        <v>1340</v>
      </c>
      <c r="C3035" t="s">
        <v>35</v>
      </c>
      <c r="D3035">
        <v>1</v>
      </c>
    </row>
    <row r="3036" spans="1:4" x14ac:dyDescent="0.2">
      <c r="A3036">
        <v>3035</v>
      </c>
      <c r="B3036">
        <v>1340</v>
      </c>
      <c r="C3036" t="s">
        <v>18</v>
      </c>
      <c r="D3036">
        <v>1</v>
      </c>
    </row>
    <row r="3037" spans="1:4" x14ac:dyDescent="0.2">
      <c r="A3037">
        <v>3036</v>
      </c>
      <c r="B3037">
        <v>1340</v>
      </c>
      <c r="C3037" t="s">
        <v>19</v>
      </c>
      <c r="D3037">
        <v>1</v>
      </c>
    </row>
    <row r="3038" spans="1:4" x14ac:dyDescent="0.2">
      <c r="A3038">
        <v>3037</v>
      </c>
      <c r="B3038">
        <v>1340</v>
      </c>
      <c r="C3038" t="s">
        <v>22</v>
      </c>
      <c r="D3038">
        <v>1</v>
      </c>
    </row>
    <row r="3039" spans="1:4" x14ac:dyDescent="0.2">
      <c r="A3039">
        <v>3038</v>
      </c>
      <c r="B3039">
        <v>1340</v>
      </c>
      <c r="C3039" t="s">
        <v>23</v>
      </c>
      <c r="D3039">
        <v>1</v>
      </c>
    </row>
    <row r="3040" spans="1:4" x14ac:dyDescent="0.2">
      <c r="A3040">
        <v>3039</v>
      </c>
      <c r="B3040">
        <v>1341</v>
      </c>
      <c r="C3040" t="s">
        <v>59</v>
      </c>
      <c r="D3040">
        <v>1</v>
      </c>
    </row>
    <row r="3041" spans="1:4" x14ac:dyDescent="0.2">
      <c r="A3041">
        <v>3040</v>
      </c>
      <c r="B3041">
        <v>1341</v>
      </c>
      <c r="C3041" t="s">
        <v>63</v>
      </c>
      <c r="D3041">
        <v>1</v>
      </c>
    </row>
    <row r="3042" spans="1:4" x14ac:dyDescent="0.2">
      <c r="A3042">
        <v>3041</v>
      </c>
      <c r="B3042">
        <v>1341</v>
      </c>
      <c r="C3042" t="s">
        <v>35</v>
      </c>
      <c r="D3042">
        <v>1</v>
      </c>
    </row>
    <row r="3043" spans="1:4" x14ac:dyDescent="0.2">
      <c r="A3043">
        <v>3042</v>
      </c>
      <c r="B3043">
        <v>1341</v>
      </c>
      <c r="C3043" t="s">
        <v>19</v>
      </c>
      <c r="D3043">
        <v>1</v>
      </c>
    </row>
    <row r="3044" spans="1:4" x14ac:dyDescent="0.2">
      <c r="A3044">
        <v>3043</v>
      </c>
      <c r="B3044">
        <v>1342</v>
      </c>
      <c r="C3044" t="s">
        <v>29</v>
      </c>
      <c r="D3044">
        <v>1</v>
      </c>
    </row>
    <row r="3045" spans="1:4" x14ac:dyDescent="0.2">
      <c r="A3045">
        <v>3044</v>
      </c>
      <c r="B3045">
        <v>1343</v>
      </c>
      <c r="C3045" t="s">
        <v>75</v>
      </c>
      <c r="D3045">
        <v>1</v>
      </c>
    </row>
    <row r="3046" spans="1:4" x14ac:dyDescent="0.2">
      <c r="A3046">
        <v>3045</v>
      </c>
      <c r="B3046">
        <v>1344</v>
      </c>
      <c r="C3046" t="s">
        <v>8</v>
      </c>
      <c r="D3046">
        <v>1</v>
      </c>
    </row>
    <row r="3047" spans="1:4" x14ac:dyDescent="0.2">
      <c r="A3047">
        <v>3046</v>
      </c>
      <c r="B3047">
        <v>1345</v>
      </c>
      <c r="C3047" t="s">
        <v>10</v>
      </c>
      <c r="D3047">
        <v>1</v>
      </c>
    </row>
    <row r="3048" spans="1:4" x14ac:dyDescent="0.2">
      <c r="A3048">
        <v>3047</v>
      </c>
      <c r="B3048">
        <v>1345</v>
      </c>
      <c r="C3048" t="s">
        <v>61</v>
      </c>
      <c r="D3048">
        <v>1</v>
      </c>
    </row>
    <row r="3049" spans="1:4" x14ac:dyDescent="0.2">
      <c r="A3049">
        <v>3048</v>
      </c>
      <c r="B3049">
        <v>1346</v>
      </c>
      <c r="C3049" t="s">
        <v>38</v>
      </c>
      <c r="D3049">
        <v>1</v>
      </c>
    </row>
    <row r="3050" spans="1:4" x14ac:dyDescent="0.2">
      <c r="A3050">
        <v>3049</v>
      </c>
      <c r="B3050">
        <v>1346</v>
      </c>
      <c r="C3050" t="s">
        <v>11</v>
      </c>
      <c r="D3050">
        <v>1</v>
      </c>
    </row>
    <row r="3051" spans="1:4" x14ac:dyDescent="0.2">
      <c r="A3051">
        <v>3050</v>
      </c>
      <c r="B3051">
        <v>1347</v>
      </c>
      <c r="C3051" t="s">
        <v>47</v>
      </c>
      <c r="D3051">
        <v>1</v>
      </c>
    </row>
    <row r="3052" spans="1:4" x14ac:dyDescent="0.2">
      <c r="A3052">
        <v>3051</v>
      </c>
      <c r="B3052">
        <v>1347</v>
      </c>
      <c r="C3052" t="s">
        <v>38</v>
      </c>
      <c r="D3052">
        <v>1</v>
      </c>
    </row>
    <row r="3053" spans="1:4" x14ac:dyDescent="0.2">
      <c r="A3053">
        <v>3052</v>
      </c>
      <c r="B3053">
        <v>1347</v>
      </c>
      <c r="C3053" t="s">
        <v>66</v>
      </c>
      <c r="D3053">
        <v>1</v>
      </c>
    </row>
    <row r="3054" spans="1:4" x14ac:dyDescent="0.2">
      <c r="A3054">
        <v>3053</v>
      </c>
      <c r="B3054">
        <v>1348</v>
      </c>
      <c r="C3054" t="s">
        <v>75</v>
      </c>
      <c r="D3054">
        <v>1</v>
      </c>
    </row>
    <row r="3055" spans="1:4" x14ac:dyDescent="0.2">
      <c r="A3055">
        <v>3054</v>
      </c>
      <c r="B3055">
        <v>1349</v>
      </c>
      <c r="C3055" t="s">
        <v>82</v>
      </c>
      <c r="D3055">
        <v>1</v>
      </c>
    </row>
    <row r="3056" spans="1:4" x14ac:dyDescent="0.2">
      <c r="A3056">
        <v>3055</v>
      </c>
      <c r="B3056">
        <v>1349</v>
      </c>
      <c r="C3056" t="s">
        <v>51</v>
      </c>
      <c r="D3056">
        <v>1</v>
      </c>
    </row>
    <row r="3057" spans="1:4" x14ac:dyDescent="0.2">
      <c r="A3057">
        <v>3056</v>
      </c>
      <c r="B3057">
        <v>1350</v>
      </c>
      <c r="C3057" t="s">
        <v>29</v>
      </c>
      <c r="D3057">
        <v>1</v>
      </c>
    </row>
    <row r="3058" spans="1:4" x14ac:dyDescent="0.2">
      <c r="A3058">
        <v>3057</v>
      </c>
      <c r="B3058">
        <v>1350</v>
      </c>
      <c r="C3058" t="s">
        <v>53</v>
      </c>
      <c r="D3058">
        <v>1</v>
      </c>
    </row>
    <row r="3059" spans="1:4" x14ac:dyDescent="0.2">
      <c r="A3059">
        <v>3058</v>
      </c>
      <c r="B3059">
        <v>1351</v>
      </c>
      <c r="C3059" t="s">
        <v>9</v>
      </c>
      <c r="D3059">
        <v>1</v>
      </c>
    </row>
    <row r="3060" spans="1:4" x14ac:dyDescent="0.2">
      <c r="A3060">
        <v>3059</v>
      </c>
      <c r="B3060">
        <v>1351</v>
      </c>
      <c r="C3060" t="s">
        <v>87</v>
      </c>
      <c r="D3060">
        <v>1</v>
      </c>
    </row>
    <row r="3061" spans="1:4" x14ac:dyDescent="0.2">
      <c r="A3061">
        <v>3060</v>
      </c>
      <c r="B3061">
        <v>1352</v>
      </c>
      <c r="C3061" t="s">
        <v>25</v>
      </c>
      <c r="D3061">
        <v>1</v>
      </c>
    </row>
    <row r="3062" spans="1:4" x14ac:dyDescent="0.2">
      <c r="A3062">
        <v>3061</v>
      </c>
      <c r="B3062">
        <v>1352</v>
      </c>
      <c r="C3062" t="s">
        <v>53</v>
      </c>
      <c r="D3062">
        <v>1</v>
      </c>
    </row>
    <row r="3063" spans="1:4" x14ac:dyDescent="0.2">
      <c r="A3063">
        <v>3062</v>
      </c>
      <c r="B3063">
        <v>1352</v>
      </c>
      <c r="C3063" t="s">
        <v>86</v>
      </c>
      <c r="D3063">
        <v>1</v>
      </c>
    </row>
    <row r="3064" spans="1:4" x14ac:dyDescent="0.2">
      <c r="A3064">
        <v>3063</v>
      </c>
      <c r="B3064">
        <v>1353</v>
      </c>
      <c r="C3064" t="s">
        <v>47</v>
      </c>
      <c r="D3064">
        <v>1</v>
      </c>
    </row>
    <row r="3065" spans="1:4" x14ac:dyDescent="0.2">
      <c r="A3065">
        <v>3064</v>
      </c>
      <c r="B3065">
        <v>1353</v>
      </c>
      <c r="C3065" t="s">
        <v>7</v>
      </c>
      <c r="D3065">
        <v>1</v>
      </c>
    </row>
    <row r="3066" spans="1:4" x14ac:dyDescent="0.2">
      <c r="A3066">
        <v>3065</v>
      </c>
      <c r="B3066">
        <v>1354</v>
      </c>
      <c r="C3066" t="s">
        <v>10</v>
      </c>
      <c r="D3066">
        <v>1</v>
      </c>
    </row>
    <row r="3067" spans="1:4" x14ac:dyDescent="0.2">
      <c r="A3067">
        <v>3066</v>
      </c>
      <c r="B3067">
        <v>1355</v>
      </c>
      <c r="C3067" t="s">
        <v>66</v>
      </c>
      <c r="D3067">
        <v>1</v>
      </c>
    </row>
    <row r="3068" spans="1:4" x14ac:dyDescent="0.2">
      <c r="A3068">
        <v>3067</v>
      </c>
      <c r="B3068">
        <v>1355</v>
      </c>
      <c r="C3068" t="s">
        <v>53</v>
      </c>
      <c r="D3068">
        <v>1</v>
      </c>
    </row>
    <row r="3069" spans="1:4" x14ac:dyDescent="0.2">
      <c r="A3069">
        <v>3068</v>
      </c>
      <c r="B3069">
        <v>1356</v>
      </c>
      <c r="C3069" t="s">
        <v>50</v>
      </c>
      <c r="D3069">
        <v>1</v>
      </c>
    </row>
    <row r="3070" spans="1:4" x14ac:dyDescent="0.2">
      <c r="A3070">
        <v>3069</v>
      </c>
      <c r="B3070">
        <v>1356</v>
      </c>
      <c r="C3070" t="s">
        <v>22</v>
      </c>
      <c r="D3070">
        <v>1</v>
      </c>
    </row>
    <row r="3071" spans="1:4" x14ac:dyDescent="0.2">
      <c r="A3071">
        <v>3070</v>
      </c>
      <c r="B3071">
        <v>1357</v>
      </c>
      <c r="C3071" t="s">
        <v>33</v>
      </c>
      <c r="D3071">
        <v>1</v>
      </c>
    </row>
    <row r="3072" spans="1:4" x14ac:dyDescent="0.2">
      <c r="A3072">
        <v>3071</v>
      </c>
      <c r="B3072">
        <v>1357</v>
      </c>
      <c r="C3072" t="s">
        <v>82</v>
      </c>
      <c r="D3072">
        <v>1</v>
      </c>
    </row>
    <row r="3073" spans="1:4" x14ac:dyDescent="0.2">
      <c r="A3073">
        <v>3072</v>
      </c>
      <c r="B3073">
        <v>1358</v>
      </c>
      <c r="C3073" t="s">
        <v>28</v>
      </c>
      <c r="D3073">
        <v>1</v>
      </c>
    </row>
    <row r="3074" spans="1:4" x14ac:dyDescent="0.2">
      <c r="A3074">
        <v>3073</v>
      </c>
      <c r="B3074">
        <v>1359</v>
      </c>
      <c r="C3074" t="s">
        <v>41</v>
      </c>
      <c r="D3074">
        <v>1</v>
      </c>
    </row>
    <row r="3075" spans="1:4" x14ac:dyDescent="0.2">
      <c r="A3075">
        <v>3074</v>
      </c>
      <c r="B3075">
        <v>1360</v>
      </c>
      <c r="C3075" t="s">
        <v>26</v>
      </c>
      <c r="D3075">
        <v>1</v>
      </c>
    </row>
    <row r="3076" spans="1:4" x14ac:dyDescent="0.2">
      <c r="A3076">
        <v>3075</v>
      </c>
      <c r="B3076">
        <v>1361</v>
      </c>
      <c r="C3076" t="s">
        <v>30</v>
      </c>
      <c r="D3076">
        <v>1</v>
      </c>
    </row>
    <row r="3077" spans="1:4" x14ac:dyDescent="0.2">
      <c r="A3077">
        <v>3076</v>
      </c>
      <c r="B3077">
        <v>1361</v>
      </c>
      <c r="C3077" t="s">
        <v>86</v>
      </c>
      <c r="D3077">
        <v>1</v>
      </c>
    </row>
    <row r="3078" spans="1:4" x14ac:dyDescent="0.2">
      <c r="A3078">
        <v>3077</v>
      </c>
      <c r="B3078">
        <v>1362</v>
      </c>
      <c r="C3078" t="s">
        <v>14</v>
      </c>
      <c r="D3078">
        <v>1</v>
      </c>
    </row>
    <row r="3079" spans="1:4" x14ac:dyDescent="0.2">
      <c r="A3079">
        <v>3078</v>
      </c>
      <c r="B3079">
        <v>1362</v>
      </c>
      <c r="C3079" t="s">
        <v>12</v>
      </c>
      <c r="D3079">
        <v>1</v>
      </c>
    </row>
    <row r="3080" spans="1:4" x14ac:dyDescent="0.2">
      <c r="A3080">
        <v>3079</v>
      </c>
      <c r="B3080">
        <v>1363</v>
      </c>
      <c r="C3080" t="s">
        <v>83</v>
      </c>
      <c r="D3080">
        <v>1</v>
      </c>
    </row>
    <row r="3081" spans="1:4" x14ac:dyDescent="0.2">
      <c r="A3081">
        <v>3080</v>
      </c>
      <c r="B3081">
        <v>1363</v>
      </c>
      <c r="C3081" t="s">
        <v>56</v>
      </c>
      <c r="D3081">
        <v>1</v>
      </c>
    </row>
    <row r="3082" spans="1:4" x14ac:dyDescent="0.2">
      <c r="A3082">
        <v>3081</v>
      </c>
      <c r="B3082">
        <v>1363</v>
      </c>
      <c r="C3082" t="s">
        <v>46</v>
      </c>
      <c r="D3082">
        <v>1</v>
      </c>
    </row>
    <row r="3083" spans="1:4" x14ac:dyDescent="0.2">
      <c r="A3083">
        <v>3082</v>
      </c>
      <c r="B3083">
        <v>1363</v>
      </c>
      <c r="C3083" t="s">
        <v>24</v>
      </c>
      <c r="D3083">
        <v>1</v>
      </c>
    </row>
    <row r="3084" spans="1:4" x14ac:dyDescent="0.2">
      <c r="A3084">
        <v>3083</v>
      </c>
      <c r="B3084">
        <v>1364</v>
      </c>
      <c r="C3084" t="s">
        <v>27</v>
      </c>
      <c r="D3084">
        <v>1</v>
      </c>
    </row>
    <row r="3085" spans="1:4" x14ac:dyDescent="0.2">
      <c r="A3085">
        <v>3084</v>
      </c>
      <c r="B3085">
        <v>1364</v>
      </c>
      <c r="C3085" t="s">
        <v>33</v>
      </c>
      <c r="D3085">
        <v>1</v>
      </c>
    </row>
    <row r="3086" spans="1:4" x14ac:dyDescent="0.2">
      <c r="A3086">
        <v>3085</v>
      </c>
      <c r="B3086">
        <v>1364</v>
      </c>
      <c r="C3086" t="s">
        <v>19</v>
      </c>
      <c r="D3086">
        <v>1</v>
      </c>
    </row>
    <row r="3087" spans="1:4" x14ac:dyDescent="0.2">
      <c r="A3087">
        <v>3086</v>
      </c>
      <c r="B3087">
        <v>1365</v>
      </c>
      <c r="C3087" t="s">
        <v>26</v>
      </c>
      <c r="D3087">
        <v>1</v>
      </c>
    </row>
    <row r="3088" spans="1:4" x14ac:dyDescent="0.2">
      <c r="A3088">
        <v>3087</v>
      </c>
      <c r="B3088">
        <v>1366</v>
      </c>
      <c r="C3088" t="s">
        <v>48</v>
      </c>
      <c r="D3088">
        <v>1</v>
      </c>
    </row>
    <row r="3089" spans="1:4" x14ac:dyDescent="0.2">
      <c r="A3089">
        <v>3088</v>
      </c>
      <c r="B3089">
        <v>1366</v>
      </c>
      <c r="C3089" t="s">
        <v>69</v>
      </c>
      <c r="D3089">
        <v>1</v>
      </c>
    </row>
    <row r="3090" spans="1:4" x14ac:dyDescent="0.2">
      <c r="A3090">
        <v>3089</v>
      </c>
      <c r="B3090">
        <v>1367</v>
      </c>
      <c r="C3090" t="s">
        <v>87</v>
      </c>
      <c r="D3090">
        <v>1</v>
      </c>
    </row>
    <row r="3091" spans="1:4" x14ac:dyDescent="0.2">
      <c r="A3091">
        <v>3090</v>
      </c>
      <c r="B3091">
        <v>1367</v>
      </c>
      <c r="C3091" t="s">
        <v>58</v>
      </c>
      <c r="D3091">
        <v>1</v>
      </c>
    </row>
    <row r="3092" spans="1:4" x14ac:dyDescent="0.2">
      <c r="A3092">
        <v>3091</v>
      </c>
      <c r="B3092">
        <v>1367</v>
      </c>
      <c r="C3092" t="s">
        <v>41</v>
      </c>
      <c r="D3092">
        <v>1</v>
      </c>
    </row>
    <row r="3093" spans="1:4" x14ac:dyDescent="0.2">
      <c r="A3093">
        <v>3092</v>
      </c>
      <c r="B3093">
        <v>1367</v>
      </c>
      <c r="C3093" t="s">
        <v>73</v>
      </c>
      <c r="D3093">
        <v>1</v>
      </c>
    </row>
    <row r="3094" spans="1:4" x14ac:dyDescent="0.2">
      <c r="A3094">
        <v>3093</v>
      </c>
      <c r="B3094">
        <v>1368</v>
      </c>
      <c r="C3094" t="s">
        <v>14</v>
      </c>
      <c r="D3094">
        <v>1</v>
      </c>
    </row>
    <row r="3095" spans="1:4" x14ac:dyDescent="0.2">
      <c r="A3095">
        <v>3094</v>
      </c>
      <c r="B3095">
        <v>1368</v>
      </c>
      <c r="C3095" t="s">
        <v>62</v>
      </c>
      <c r="D3095">
        <v>1</v>
      </c>
    </row>
    <row r="3096" spans="1:4" x14ac:dyDescent="0.2">
      <c r="A3096">
        <v>3095</v>
      </c>
      <c r="B3096">
        <v>1369</v>
      </c>
      <c r="C3096" t="s">
        <v>8</v>
      </c>
      <c r="D3096">
        <v>1</v>
      </c>
    </row>
    <row r="3097" spans="1:4" x14ac:dyDescent="0.2">
      <c r="A3097">
        <v>3096</v>
      </c>
      <c r="B3097">
        <v>1369</v>
      </c>
      <c r="C3097" t="s">
        <v>38</v>
      </c>
      <c r="D3097">
        <v>1</v>
      </c>
    </row>
    <row r="3098" spans="1:4" x14ac:dyDescent="0.2">
      <c r="A3098">
        <v>3097</v>
      </c>
      <c r="B3098">
        <v>1370</v>
      </c>
      <c r="C3098" t="s">
        <v>87</v>
      </c>
      <c r="D3098">
        <v>1</v>
      </c>
    </row>
    <row r="3099" spans="1:4" x14ac:dyDescent="0.2">
      <c r="A3099">
        <v>3098</v>
      </c>
      <c r="B3099">
        <v>1370</v>
      </c>
      <c r="C3099" t="s">
        <v>36</v>
      </c>
      <c r="D3099">
        <v>1</v>
      </c>
    </row>
    <row r="3100" spans="1:4" x14ac:dyDescent="0.2">
      <c r="A3100">
        <v>3099</v>
      </c>
      <c r="B3100">
        <v>1371</v>
      </c>
      <c r="C3100" t="s">
        <v>14</v>
      </c>
      <c r="D3100">
        <v>1</v>
      </c>
    </row>
    <row r="3101" spans="1:4" x14ac:dyDescent="0.2">
      <c r="A3101">
        <v>3100</v>
      </c>
      <c r="B3101">
        <v>1372</v>
      </c>
      <c r="C3101" t="s">
        <v>33</v>
      </c>
      <c r="D3101">
        <v>1</v>
      </c>
    </row>
    <row r="3102" spans="1:4" x14ac:dyDescent="0.2">
      <c r="A3102">
        <v>3101</v>
      </c>
      <c r="B3102">
        <v>1372</v>
      </c>
      <c r="C3102" t="s">
        <v>84</v>
      </c>
      <c r="D3102">
        <v>1</v>
      </c>
    </row>
    <row r="3103" spans="1:4" x14ac:dyDescent="0.2">
      <c r="A3103">
        <v>3102</v>
      </c>
      <c r="B3103">
        <v>1373</v>
      </c>
      <c r="C3103" t="s">
        <v>30</v>
      </c>
      <c r="D3103">
        <v>1</v>
      </c>
    </row>
    <row r="3104" spans="1:4" x14ac:dyDescent="0.2">
      <c r="A3104">
        <v>3103</v>
      </c>
      <c r="B3104">
        <v>1373</v>
      </c>
      <c r="C3104" t="s">
        <v>74</v>
      </c>
      <c r="D3104">
        <v>1</v>
      </c>
    </row>
    <row r="3105" spans="1:4" x14ac:dyDescent="0.2">
      <c r="A3105">
        <v>3104</v>
      </c>
      <c r="B3105">
        <v>1374</v>
      </c>
      <c r="C3105" t="s">
        <v>57</v>
      </c>
      <c r="D3105">
        <v>1</v>
      </c>
    </row>
    <row r="3106" spans="1:4" x14ac:dyDescent="0.2">
      <c r="A3106">
        <v>3105</v>
      </c>
      <c r="B3106">
        <v>1374</v>
      </c>
      <c r="C3106" t="s">
        <v>92</v>
      </c>
      <c r="D3106">
        <v>1</v>
      </c>
    </row>
    <row r="3107" spans="1:4" x14ac:dyDescent="0.2">
      <c r="A3107">
        <v>3106</v>
      </c>
      <c r="B3107">
        <v>1375</v>
      </c>
      <c r="C3107" t="s">
        <v>27</v>
      </c>
      <c r="D3107">
        <v>1</v>
      </c>
    </row>
    <row r="3108" spans="1:4" x14ac:dyDescent="0.2">
      <c r="A3108">
        <v>3107</v>
      </c>
      <c r="B3108">
        <v>1375</v>
      </c>
      <c r="C3108" t="s">
        <v>47</v>
      </c>
      <c r="D3108">
        <v>1</v>
      </c>
    </row>
    <row r="3109" spans="1:4" x14ac:dyDescent="0.2">
      <c r="A3109">
        <v>3108</v>
      </c>
      <c r="B3109">
        <v>1375</v>
      </c>
      <c r="C3109" t="s">
        <v>33</v>
      </c>
      <c r="D3109">
        <v>1</v>
      </c>
    </row>
    <row r="3110" spans="1:4" x14ac:dyDescent="0.2">
      <c r="A3110">
        <v>3109</v>
      </c>
      <c r="B3110">
        <v>1376</v>
      </c>
      <c r="C3110" t="s">
        <v>13</v>
      </c>
      <c r="D3110">
        <v>1</v>
      </c>
    </row>
    <row r="3111" spans="1:4" x14ac:dyDescent="0.2">
      <c r="A3111">
        <v>3110</v>
      </c>
      <c r="B3111">
        <v>1377</v>
      </c>
      <c r="C3111" t="s">
        <v>33</v>
      </c>
      <c r="D3111">
        <v>1</v>
      </c>
    </row>
    <row r="3112" spans="1:4" x14ac:dyDescent="0.2">
      <c r="A3112">
        <v>3111</v>
      </c>
      <c r="B3112">
        <v>1377</v>
      </c>
      <c r="C3112" t="s">
        <v>38</v>
      </c>
      <c r="D3112">
        <v>1</v>
      </c>
    </row>
    <row r="3113" spans="1:4" x14ac:dyDescent="0.2">
      <c r="A3113">
        <v>3112</v>
      </c>
      <c r="B3113">
        <v>1377</v>
      </c>
      <c r="C3113" t="s">
        <v>39</v>
      </c>
      <c r="D3113">
        <v>1</v>
      </c>
    </row>
    <row r="3114" spans="1:4" x14ac:dyDescent="0.2">
      <c r="A3114">
        <v>3113</v>
      </c>
      <c r="B3114">
        <v>1377</v>
      </c>
      <c r="C3114" t="s">
        <v>40</v>
      </c>
      <c r="D3114">
        <v>1</v>
      </c>
    </row>
    <row r="3115" spans="1:4" x14ac:dyDescent="0.2">
      <c r="A3115">
        <v>3114</v>
      </c>
      <c r="B3115">
        <v>1378</v>
      </c>
      <c r="C3115" t="s">
        <v>47</v>
      </c>
      <c r="D3115">
        <v>1</v>
      </c>
    </row>
    <row r="3116" spans="1:4" x14ac:dyDescent="0.2">
      <c r="A3116">
        <v>3115</v>
      </c>
      <c r="B3116">
        <v>1378</v>
      </c>
      <c r="C3116" t="s">
        <v>35</v>
      </c>
      <c r="D3116">
        <v>1</v>
      </c>
    </row>
    <row r="3117" spans="1:4" x14ac:dyDescent="0.2">
      <c r="A3117">
        <v>3116</v>
      </c>
      <c r="B3117">
        <v>1379</v>
      </c>
      <c r="C3117" t="s">
        <v>38</v>
      </c>
      <c r="D3117">
        <v>1</v>
      </c>
    </row>
    <row r="3118" spans="1:4" x14ac:dyDescent="0.2">
      <c r="A3118">
        <v>3117</v>
      </c>
      <c r="B3118">
        <v>1379</v>
      </c>
      <c r="C3118" t="s">
        <v>49</v>
      </c>
      <c r="D3118">
        <v>1</v>
      </c>
    </row>
    <row r="3119" spans="1:4" x14ac:dyDescent="0.2">
      <c r="A3119">
        <v>3118</v>
      </c>
      <c r="B3119">
        <v>1379</v>
      </c>
      <c r="C3119" t="s">
        <v>34</v>
      </c>
      <c r="D3119">
        <v>1</v>
      </c>
    </row>
    <row r="3120" spans="1:4" x14ac:dyDescent="0.2">
      <c r="A3120">
        <v>3119</v>
      </c>
      <c r="B3120">
        <v>1380</v>
      </c>
      <c r="C3120" t="s">
        <v>12</v>
      </c>
      <c r="D3120">
        <v>1</v>
      </c>
    </row>
    <row r="3121" spans="1:4" x14ac:dyDescent="0.2">
      <c r="A3121">
        <v>3120</v>
      </c>
      <c r="B3121">
        <v>1380</v>
      </c>
      <c r="C3121" t="s">
        <v>48</v>
      </c>
      <c r="D3121">
        <v>1</v>
      </c>
    </row>
    <row r="3122" spans="1:4" x14ac:dyDescent="0.2">
      <c r="A3122">
        <v>3121</v>
      </c>
      <c r="B3122">
        <v>1380</v>
      </c>
      <c r="C3122" t="s">
        <v>26</v>
      </c>
      <c r="D3122">
        <v>1</v>
      </c>
    </row>
    <row r="3123" spans="1:4" x14ac:dyDescent="0.2">
      <c r="A3123">
        <v>3122</v>
      </c>
      <c r="B3123">
        <v>1381</v>
      </c>
      <c r="C3123" t="s">
        <v>28</v>
      </c>
      <c r="D3123">
        <v>1</v>
      </c>
    </row>
    <row r="3124" spans="1:4" x14ac:dyDescent="0.2">
      <c r="A3124">
        <v>3123</v>
      </c>
      <c r="B3124">
        <v>1381</v>
      </c>
      <c r="C3124" t="s">
        <v>42</v>
      </c>
      <c r="D3124">
        <v>1</v>
      </c>
    </row>
    <row r="3125" spans="1:4" x14ac:dyDescent="0.2">
      <c r="A3125">
        <v>3124</v>
      </c>
      <c r="B3125">
        <v>1381</v>
      </c>
      <c r="C3125" t="s">
        <v>11</v>
      </c>
      <c r="D3125">
        <v>1</v>
      </c>
    </row>
    <row r="3126" spans="1:4" x14ac:dyDescent="0.2">
      <c r="A3126">
        <v>3125</v>
      </c>
      <c r="B3126">
        <v>1382</v>
      </c>
      <c r="C3126" t="s">
        <v>57</v>
      </c>
      <c r="D3126">
        <v>1</v>
      </c>
    </row>
    <row r="3127" spans="1:4" x14ac:dyDescent="0.2">
      <c r="A3127">
        <v>3126</v>
      </c>
      <c r="B3127">
        <v>1382</v>
      </c>
      <c r="C3127" t="s">
        <v>21</v>
      </c>
      <c r="D3127">
        <v>1</v>
      </c>
    </row>
    <row r="3128" spans="1:4" x14ac:dyDescent="0.2">
      <c r="A3128">
        <v>3127</v>
      </c>
      <c r="B3128">
        <v>1382</v>
      </c>
      <c r="C3128" t="s">
        <v>48</v>
      </c>
      <c r="D3128">
        <v>1</v>
      </c>
    </row>
    <row r="3129" spans="1:4" x14ac:dyDescent="0.2">
      <c r="A3129">
        <v>3128</v>
      </c>
      <c r="B3129">
        <v>1383</v>
      </c>
      <c r="C3129" t="s">
        <v>8</v>
      </c>
      <c r="D3129">
        <v>2</v>
      </c>
    </row>
    <row r="3130" spans="1:4" x14ac:dyDescent="0.2">
      <c r="A3130">
        <v>3129</v>
      </c>
      <c r="B3130">
        <v>1384</v>
      </c>
      <c r="C3130" t="s">
        <v>17</v>
      </c>
      <c r="D3130">
        <v>1</v>
      </c>
    </row>
    <row r="3131" spans="1:4" x14ac:dyDescent="0.2">
      <c r="A3131">
        <v>3130</v>
      </c>
      <c r="B3131">
        <v>1384</v>
      </c>
      <c r="C3131" t="s">
        <v>51</v>
      </c>
      <c r="D3131">
        <v>1</v>
      </c>
    </row>
    <row r="3132" spans="1:4" x14ac:dyDescent="0.2">
      <c r="A3132">
        <v>3131</v>
      </c>
      <c r="B3132">
        <v>1385</v>
      </c>
      <c r="C3132" t="s">
        <v>80</v>
      </c>
      <c r="D3132">
        <v>1</v>
      </c>
    </row>
    <row r="3133" spans="1:4" x14ac:dyDescent="0.2">
      <c r="A3133">
        <v>3132</v>
      </c>
      <c r="B3133">
        <v>1385</v>
      </c>
      <c r="C3133" t="s">
        <v>67</v>
      </c>
      <c r="D3133">
        <v>1</v>
      </c>
    </row>
    <row r="3134" spans="1:4" x14ac:dyDescent="0.2">
      <c r="A3134">
        <v>3133</v>
      </c>
      <c r="B3134">
        <v>1386</v>
      </c>
      <c r="C3134" t="s">
        <v>27</v>
      </c>
      <c r="D3134">
        <v>1</v>
      </c>
    </row>
    <row r="3135" spans="1:4" x14ac:dyDescent="0.2">
      <c r="A3135">
        <v>3134</v>
      </c>
      <c r="B3135">
        <v>1386</v>
      </c>
      <c r="C3135" t="s">
        <v>19</v>
      </c>
      <c r="D3135">
        <v>1</v>
      </c>
    </row>
    <row r="3136" spans="1:4" x14ac:dyDescent="0.2">
      <c r="A3136">
        <v>3135</v>
      </c>
      <c r="B3136">
        <v>1387</v>
      </c>
      <c r="C3136" t="s">
        <v>36</v>
      </c>
      <c r="D3136">
        <v>1</v>
      </c>
    </row>
    <row r="3137" spans="1:4" x14ac:dyDescent="0.2">
      <c r="A3137">
        <v>3136</v>
      </c>
      <c r="B3137">
        <v>1387</v>
      </c>
      <c r="C3137" t="s">
        <v>44</v>
      </c>
      <c r="D3137">
        <v>1</v>
      </c>
    </row>
    <row r="3138" spans="1:4" x14ac:dyDescent="0.2">
      <c r="A3138">
        <v>3137</v>
      </c>
      <c r="B3138">
        <v>1387</v>
      </c>
      <c r="C3138" t="s">
        <v>11</v>
      </c>
      <c r="D3138">
        <v>1</v>
      </c>
    </row>
    <row r="3139" spans="1:4" x14ac:dyDescent="0.2">
      <c r="A3139">
        <v>3138</v>
      </c>
      <c r="B3139">
        <v>1388</v>
      </c>
      <c r="C3139" t="s">
        <v>28</v>
      </c>
      <c r="D3139">
        <v>1</v>
      </c>
    </row>
    <row r="3140" spans="1:4" x14ac:dyDescent="0.2">
      <c r="A3140">
        <v>3139</v>
      </c>
      <c r="B3140">
        <v>1389</v>
      </c>
      <c r="C3140" t="s">
        <v>7</v>
      </c>
      <c r="D3140">
        <v>1</v>
      </c>
    </row>
    <row r="3141" spans="1:4" x14ac:dyDescent="0.2">
      <c r="A3141">
        <v>3140</v>
      </c>
      <c r="B3141">
        <v>1390</v>
      </c>
      <c r="C3141" t="s">
        <v>11</v>
      </c>
      <c r="D3141">
        <v>1</v>
      </c>
    </row>
    <row r="3142" spans="1:4" x14ac:dyDescent="0.2">
      <c r="A3142">
        <v>3141</v>
      </c>
      <c r="B3142">
        <v>1391</v>
      </c>
      <c r="C3142" t="s">
        <v>9</v>
      </c>
      <c r="D3142">
        <v>1</v>
      </c>
    </row>
    <row r="3143" spans="1:4" x14ac:dyDescent="0.2">
      <c r="A3143">
        <v>3142</v>
      </c>
      <c r="B3143">
        <v>1391</v>
      </c>
      <c r="C3143" t="s">
        <v>94</v>
      </c>
      <c r="D3143">
        <v>1</v>
      </c>
    </row>
    <row r="3144" spans="1:4" x14ac:dyDescent="0.2">
      <c r="A3144">
        <v>3143</v>
      </c>
      <c r="B3144">
        <v>1391</v>
      </c>
      <c r="C3144" t="s">
        <v>76</v>
      </c>
      <c r="D3144">
        <v>1</v>
      </c>
    </row>
    <row r="3145" spans="1:4" x14ac:dyDescent="0.2">
      <c r="A3145">
        <v>3144</v>
      </c>
      <c r="B3145">
        <v>1391</v>
      </c>
      <c r="C3145" t="s">
        <v>16</v>
      </c>
      <c r="D3145">
        <v>1</v>
      </c>
    </row>
    <row r="3146" spans="1:4" x14ac:dyDescent="0.2">
      <c r="A3146">
        <v>3145</v>
      </c>
      <c r="B3146">
        <v>1392</v>
      </c>
      <c r="C3146" t="s">
        <v>18</v>
      </c>
      <c r="D3146">
        <v>1</v>
      </c>
    </row>
    <row r="3147" spans="1:4" x14ac:dyDescent="0.2">
      <c r="A3147">
        <v>3146</v>
      </c>
      <c r="B3147">
        <v>1392</v>
      </c>
      <c r="C3147" t="s">
        <v>43</v>
      </c>
      <c r="D3147">
        <v>1</v>
      </c>
    </row>
    <row r="3148" spans="1:4" x14ac:dyDescent="0.2">
      <c r="A3148">
        <v>3147</v>
      </c>
      <c r="B3148">
        <v>1393</v>
      </c>
      <c r="C3148" t="s">
        <v>47</v>
      </c>
      <c r="D3148">
        <v>1</v>
      </c>
    </row>
    <row r="3149" spans="1:4" x14ac:dyDescent="0.2">
      <c r="A3149">
        <v>3148</v>
      </c>
      <c r="B3149">
        <v>1393</v>
      </c>
      <c r="C3149" t="s">
        <v>75</v>
      </c>
      <c r="D3149">
        <v>1</v>
      </c>
    </row>
    <row r="3150" spans="1:4" x14ac:dyDescent="0.2">
      <c r="A3150">
        <v>3149</v>
      </c>
      <c r="B3150">
        <v>1394</v>
      </c>
      <c r="C3150" t="s">
        <v>57</v>
      </c>
      <c r="D3150">
        <v>1</v>
      </c>
    </row>
    <row r="3151" spans="1:4" x14ac:dyDescent="0.2">
      <c r="A3151">
        <v>3150</v>
      </c>
      <c r="B3151">
        <v>1395</v>
      </c>
      <c r="C3151" t="s">
        <v>75</v>
      </c>
      <c r="D3151">
        <v>1</v>
      </c>
    </row>
    <row r="3152" spans="1:4" x14ac:dyDescent="0.2">
      <c r="A3152">
        <v>3151</v>
      </c>
      <c r="B3152">
        <v>1396</v>
      </c>
      <c r="C3152" t="s">
        <v>80</v>
      </c>
      <c r="D3152">
        <v>1</v>
      </c>
    </row>
    <row r="3153" spans="1:4" x14ac:dyDescent="0.2">
      <c r="A3153">
        <v>3152</v>
      </c>
      <c r="B3153">
        <v>1397</v>
      </c>
      <c r="C3153" t="s">
        <v>8</v>
      </c>
      <c r="D3153">
        <v>1</v>
      </c>
    </row>
    <row r="3154" spans="1:4" x14ac:dyDescent="0.2">
      <c r="A3154">
        <v>3153</v>
      </c>
      <c r="B3154">
        <v>1398</v>
      </c>
      <c r="C3154" t="s">
        <v>17</v>
      </c>
      <c r="D3154">
        <v>1</v>
      </c>
    </row>
    <row r="3155" spans="1:4" x14ac:dyDescent="0.2">
      <c r="A3155">
        <v>3154</v>
      </c>
      <c r="B3155">
        <v>1398</v>
      </c>
      <c r="C3155" t="s">
        <v>66</v>
      </c>
      <c r="D3155">
        <v>1</v>
      </c>
    </row>
    <row r="3156" spans="1:4" x14ac:dyDescent="0.2">
      <c r="A3156">
        <v>3155</v>
      </c>
      <c r="B3156">
        <v>1398</v>
      </c>
      <c r="C3156" t="s">
        <v>88</v>
      </c>
      <c r="D3156">
        <v>1</v>
      </c>
    </row>
    <row r="3157" spans="1:4" x14ac:dyDescent="0.2">
      <c r="A3157">
        <v>3156</v>
      </c>
      <c r="B3157">
        <v>1398</v>
      </c>
      <c r="C3157" t="s">
        <v>61</v>
      </c>
      <c r="D3157">
        <v>1</v>
      </c>
    </row>
    <row r="3158" spans="1:4" x14ac:dyDescent="0.2">
      <c r="A3158">
        <v>3157</v>
      </c>
      <c r="B3158">
        <v>1398</v>
      </c>
      <c r="C3158" t="s">
        <v>11</v>
      </c>
      <c r="D3158">
        <v>1</v>
      </c>
    </row>
    <row r="3159" spans="1:4" x14ac:dyDescent="0.2">
      <c r="A3159">
        <v>3158</v>
      </c>
      <c r="B3159">
        <v>1398</v>
      </c>
      <c r="C3159" t="s">
        <v>62</v>
      </c>
      <c r="D3159">
        <v>1</v>
      </c>
    </row>
    <row r="3160" spans="1:4" x14ac:dyDescent="0.2">
      <c r="A3160">
        <v>3159</v>
      </c>
      <c r="B3160">
        <v>1399</v>
      </c>
      <c r="C3160" t="s">
        <v>33</v>
      </c>
      <c r="D3160">
        <v>1</v>
      </c>
    </row>
    <row r="3161" spans="1:4" x14ac:dyDescent="0.2">
      <c r="A3161">
        <v>3160</v>
      </c>
      <c r="B3161">
        <v>1399</v>
      </c>
      <c r="C3161" t="s">
        <v>43</v>
      </c>
      <c r="D3161">
        <v>1</v>
      </c>
    </row>
    <row r="3162" spans="1:4" x14ac:dyDescent="0.2">
      <c r="A3162">
        <v>3161</v>
      </c>
      <c r="B3162">
        <v>1399</v>
      </c>
      <c r="C3162" t="s">
        <v>13</v>
      </c>
      <c r="D3162">
        <v>1</v>
      </c>
    </row>
    <row r="3163" spans="1:4" x14ac:dyDescent="0.2">
      <c r="A3163">
        <v>3162</v>
      </c>
      <c r="B3163">
        <v>1399</v>
      </c>
      <c r="C3163" t="s">
        <v>75</v>
      </c>
      <c r="D3163">
        <v>1</v>
      </c>
    </row>
    <row r="3164" spans="1:4" x14ac:dyDescent="0.2">
      <c r="A3164">
        <v>3163</v>
      </c>
      <c r="B3164">
        <v>1400</v>
      </c>
      <c r="C3164" t="s">
        <v>7</v>
      </c>
      <c r="D3164">
        <v>1</v>
      </c>
    </row>
    <row r="3165" spans="1:4" x14ac:dyDescent="0.2">
      <c r="A3165">
        <v>3164</v>
      </c>
      <c r="B3165">
        <v>1401</v>
      </c>
      <c r="C3165" t="s">
        <v>75</v>
      </c>
      <c r="D3165">
        <v>1</v>
      </c>
    </row>
    <row r="3166" spans="1:4" x14ac:dyDescent="0.2">
      <c r="A3166">
        <v>3165</v>
      </c>
      <c r="B3166">
        <v>1402</v>
      </c>
      <c r="C3166" t="s">
        <v>17</v>
      </c>
      <c r="D3166">
        <v>1</v>
      </c>
    </row>
    <row r="3167" spans="1:4" x14ac:dyDescent="0.2">
      <c r="A3167">
        <v>3166</v>
      </c>
      <c r="B3167">
        <v>1402</v>
      </c>
      <c r="C3167" t="s">
        <v>57</v>
      </c>
      <c r="D3167">
        <v>1</v>
      </c>
    </row>
    <row r="3168" spans="1:4" x14ac:dyDescent="0.2">
      <c r="A3168">
        <v>3167</v>
      </c>
      <c r="B3168">
        <v>1402</v>
      </c>
      <c r="C3168" t="s">
        <v>94</v>
      </c>
      <c r="D3168">
        <v>1</v>
      </c>
    </row>
    <row r="3169" spans="1:4" x14ac:dyDescent="0.2">
      <c r="A3169">
        <v>3168</v>
      </c>
      <c r="B3169">
        <v>1403</v>
      </c>
      <c r="C3169" t="s">
        <v>21</v>
      </c>
      <c r="D3169">
        <v>1</v>
      </c>
    </row>
    <row r="3170" spans="1:4" x14ac:dyDescent="0.2">
      <c r="A3170">
        <v>3169</v>
      </c>
      <c r="B3170">
        <v>1404</v>
      </c>
      <c r="C3170" t="s">
        <v>55</v>
      </c>
      <c r="D3170">
        <v>1</v>
      </c>
    </row>
    <row r="3171" spans="1:4" x14ac:dyDescent="0.2">
      <c r="A3171">
        <v>3170</v>
      </c>
      <c r="B3171">
        <v>1404</v>
      </c>
      <c r="C3171" t="s">
        <v>58</v>
      </c>
      <c r="D3171">
        <v>1</v>
      </c>
    </row>
    <row r="3172" spans="1:4" x14ac:dyDescent="0.2">
      <c r="A3172">
        <v>3171</v>
      </c>
      <c r="B3172">
        <v>1405</v>
      </c>
      <c r="C3172" t="s">
        <v>14</v>
      </c>
      <c r="D3172">
        <v>1</v>
      </c>
    </row>
    <row r="3173" spans="1:4" x14ac:dyDescent="0.2">
      <c r="A3173">
        <v>3172</v>
      </c>
      <c r="B3173">
        <v>1405</v>
      </c>
      <c r="C3173" t="s">
        <v>31</v>
      </c>
      <c r="D3173">
        <v>1</v>
      </c>
    </row>
    <row r="3174" spans="1:4" x14ac:dyDescent="0.2">
      <c r="A3174">
        <v>3173</v>
      </c>
      <c r="B3174">
        <v>1405</v>
      </c>
      <c r="C3174" t="s">
        <v>44</v>
      </c>
      <c r="D3174">
        <v>1</v>
      </c>
    </row>
    <row r="3175" spans="1:4" x14ac:dyDescent="0.2">
      <c r="A3175">
        <v>3174</v>
      </c>
      <c r="B3175">
        <v>1406</v>
      </c>
      <c r="C3175" t="s">
        <v>17</v>
      </c>
      <c r="D3175">
        <v>1</v>
      </c>
    </row>
    <row r="3176" spans="1:4" x14ac:dyDescent="0.2">
      <c r="A3176">
        <v>3175</v>
      </c>
      <c r="B3176">
        <v>1407</v>
      </c>
      <c r="C3176" t="s">
        <v>21</v>
      </c>
      <c r="D3176">
        <v>1</v>
      </c>
    </row>
    <row r="3177" spans="1:4" x14ac:dyDescent="0.2">
      <c r="A3177">
        <v>3176</v>
      </c>
      <c r="B3177">
        <v>1408</v>
      </c>
      <c r="C3177" t="s">
        <v>67</v>
      </c>
      <c r="D3177">
        <v>1</v>
      </c>
    </row>
    <row r="3178" spans="1:4" x14ac:dyDescent="0.2">
      <c r="A3178">
        <v>3177</v>
      </c>
      <c r="B3178">
        <v>1408</v>
      </c>
      <c r="C3178" t="s">
        <v>16</v>
      </c>
      <c r="D3178">
        <v>1</v>
      </c>
    </row>
    <row r="3179" spans="1:4" x14ac:dyDescent="0.2">
      <c r="A3179">
        <v>3178</v>
      </c>
      <c r="B3179">
        <v>1409</v>
      </c>
      <c r="C3179" t="s">
        <v>49</v>
      </c>
      <c r="D3179">
        <v>1</v>
      </c>
    </row>
    <row r="3180" spans="1:4" x14ac:dyDescent="0.2">
      <c r="A3180">
        <v>3179</v>
      </c>
      <c r="B3180">
        <v>1410</v>
      </c>
      <c r="C3180" t="s">
        <v>33</v>
      </c>
      <c r="D3180">
        <v>1</v>
      </c>
    </row>
    <row r="3181" spans="1:4" x14ac:dyDescent="0.2">
      <c r="A3181">
        <v>3180</v>
      </c>
      <c r="B3181">
        <v>1410</v>
      </c>
      <c r="C3181" t="s">
        <v>39</v>
      </c>
      <c r="D3181">
        <v>1</v>
      </c>
    </row>
    <row r="3182" spans="1:4" x14ac:dyDescent="0.2">
      <c r="A3182">
        <v>3181</v>
      </c>
      <c r="B3182">
        <v>1410</v>
      </c>
      <c r="C3182" t="s">
        <v>73</v>
      </c>
      <c r="D3182">
        <v>1</v>
      </c>
    </row>
    <row r="3183" spans="1:4" x14ac:dyDescent="0.2">
      <c r="A3183">
        <v>3182</v>
      </c>
      <c r="B3183">
        <v>1411</v>
      </c>
      <c r="C3183" t="s">
        <v>53</v>
      </c>
      <c r="D3183">
        <v>1</v>
      </c>
    </row>
    <row r="3184" spans="1:4" x14ac:dyDescent="0.2">
      <c r="A3184">
        <v>3183</v>
      </c>
      <c r="B3184">
        <v>1411</v>
      </c>
      <c r="C3184" t="s">
        <v>88</v>
      </c>
      <c r="D3184">
        <v>1</v>
      </c>
    </row>
    <row r="3185" spans="1:4" x14ac:dyDescent="0.2">
      <c r="A3185">
        <v>3184</v>
      </c>
      <c r="B3185">
        <v>1411</v>
      </c>
      <c r="C3185" t="s">
        <v>16</v>
      </c>
      <c r="D3185">
        <v>1</v>
      </c>
    </row>
    <row r="3186" spans="1:4" x14ac:dyDescent="0.2">
      <c r="A3186">
        <v>3185</v>
      </c>
      <c r="B3186">
        <v>1412</v>
      </c>
      <c r="C3186" t="s">
        <v>8</v>
      </c>
      <c r="D3186">
        <v>1</v>
      </c>
    </row>
    <row r="3187" spans="1:4" x14ac:dyDescent="0.2">
      <c r="A3187">
        <v>3186</v>
      </c>
      <c r="B3187">
        <v>1412</v>
      </c>
      <c r="C3187" t="s">
        <v>42</v>
      </c>
      <c r="D3187">
        <v>1</v>
      </c>
    </row>
    <row r="3188" spans="1:4" x14ac:dyDescent="0.2">
      <c r="A3188">
        <v>3187</v>
      </c>
      <c r="B3188">
        <v>1413</v>
      </c>
      <c r="C3188" t="s">
        <v>57</v>
      </c>
      <c r="D3188">
        <v>1</v>
      </c>
    </row>
    <row r="3189" spans="1:4" x14ac:dyDescent="0.2">
      <c r="A3189">
        <v>3188</v>
      </c>
      <c r="B3189">
        <v>1413</v>
      </c>
      <c r="C3189" t="s">
        <v>20</v>
      </c>
      <c r="D3189">
        <v>1</v>
      </c>
    </row>
    <row r="3190" spans="1:4" x14ac:dyDescent="0.2">
      <c r="A3190">
        <v>3189</v>
      </c>
      <c r="B3190">
        <v>1413</v>
      </c>
      <c r="C3190" t="s">
        <v>69</v>
      </c>
      <c r="D3190">
        <v>1</v>
      </c>
    </row>
    <row r="3191" spans="1:4" x14ac:dyDescent="0.2">
      <c r="A3191">
        <v>3190</v>
      </c>
      <c r="B3191">
        <v>1413</v>
      </c>
      <c r="C3191" t="s">
        <v>50</v>
      </c>
      <c r="D3191">
        <v>1</v>
      </c>
    </row>
    <row r="3192" spans="1:4" x14ac:dyDescent="0.2">
      <c r="A3192">
        <v>3191</v>
      </c>
      <c r="B3192">
        <v>1414</v>
      </c>
      <c r="C3192" t="s">
        <v>73</v>
      </c>
      <c r="D3192">
        <v>1</v>
      </c>
    </row>
    <row r="3193" spans="1:4" x14ac:dyDescent="0.2">
      <c r="A3193">
        <v>3192</v>
      </c>
      <c r="B3193">
        <v>1415</v>
      </c>
      <c r="C3193" t="s">
        <v>25</v>
      </c>
      <c r="D3193">
        <v>1</v>
      </c>
    </row>
    <row r="3194" spans="1:4" x14ac:dyDescent="0.2">
      <c r="A3194">
        <v>3193</v>
      </c>
      <c r="B3194">
        <v>1416</v>
      </c>
      <c r="C3194" t="s">
        <v>29</v>
      </c>
      <c r="D3194">
        <v>1</v>
      </c>
    </row>
    <row r="3195" spans="1:4" x14ac:dyDescent="0.2">
      <c r="A3195">
        <v>3194</v>
      </c>
      <c r="B3195">
        <v>1416</v>
      </c>
      <c r="C3195" t="s">
        <v>60</v>
      </c>
      <c r="D3195">
        <v>1</v>
      </c>
    </row>
    <row r="3196" spans="1:4" x14ac:dyDescent="0.2">
      <c r="A3196">
        <v>3195</v>
      </c>
      <c r="B3196">
        <v>1416</v>
      </c>
      <c r="C3196" t="s">
        <v>13</v>
      </c>
      <c r="D3196">
        <v>1</v>
      </c>
    </row>
    <row r="3197" spans="1:4" x14ac:dyDescent="0.2">
      <c r="A3197">
        <v>3196</v>
      </c>
      <c r="B3197">
        <v>1416</v>
      </c>
      <c r="C3197" t="s">
        <v>93</v>
      </c>
      <c r="D3197">
        <v>1</v>
      </c>
    </row>
    <row r="3198" spans="1:4" x14ac:dyDescent="0.2">
      <c r="A3198">
        <v>3197</v>
      </c>
      <c r="B3198">
        <v>1417</v>
      </c>
      <c r="C3198" t="s">
        <v>84</v>
      </c>
      <c r="D3198">
        <v>1</v>
      </c>
    </row>
    <row r="3199" spans="1:4" x14ac:dyDescent="0.2">
      <c r="A3199">
        <v>3198</v>
      </c>
      <c r="B3199">
        <v>1417</v>
      </c>
      <c r="C3199" t="s">
        <v>12</v>
      </c>
      <c r="D3199">
        <v>1</v>
      </c>
    </row>
    <row r="3200" spans="1:4" x14ac:dyDescent="0.2">
      <c r="A3200">
        <v>3199</v>
      </c>
      <c r="B3200">
        <v>1417</v>
      </c>
      <c r="C3200" t="s">
        <v>25</v>
      </c>
      <c r="D3200">
        <v>1</v>
      </c>
    </row>
    <row r="3201" spans="1:4" x14ac:dyDescent="0.2">
      <c r="A3201">
        <v>3200</v>
      </c>
      <c r="B3201">
        <v>1417</v>
      </c>
      <c r="C3201" t="s">
        <v>87</v>
      </c>
      <c r="D3201">
        <v>1</v>
      </c>
    </row>
    <row r="3202" spans="1:4" x14ac:dyDescent="0.2">
      <c r="A3202">
        <v>3201</v>
      </c>
      <c r="B3202">
        <v>1418</v>
      </c>
      <c r="C3202" t="s">
        <v>73</v>
      </c>
      <c r="D3202">
        <v>1</v>
      </c>
    </row>
    <row r="3203" spans="1:4" x14ac:dyDescent="0.2">
      <c r="A3203">
        <v>3202</v>
      </c>
      <c r="B3203">
        <v>1419</v>
      </c>
      <c r="C3203" t="s">
        <v>43</v>
      </c>
      <c r="D3203">
        <v>1</v>
      </c>
    </row>
    <row r="3204" spans="1:4" x14ac:dyDescent="0.2">
      <c r="A3204">
        <v>3203</v>
      </c>
      <c r="B3204">
        <v>1419</v>
      </c>
      <c r="C3204" t="s">
        <v>51</v>
      </c>
      <c r="D3204">
        <v>1</v>
      </c>
    </row>
    <row r="3205" spans="1:4" x14ac:dyDescent="0.2">
      <c r="A3205">
        <v>3204</v>
      </c>
      <c r="B3205">
        <v>1420</v>
      </c>
      <c r="C3205" t="s">
        <v>89</v>
      </c>
      <c r="D3205">
        <v>1</v>
      </c>
    </row>
    <row r="3206" spans="1:4" x14ac:dyDescent="0.2">
      <c r="A3206">
        <v>3205</v>
      </c>
      <c r="B3206">
        <v>1420</v>
      </c>
      <c r="C3206" t="s">
        <v>95</v>
      </c>
      <c r="D3206">
        <v>1</v>
      </c>
    </row>
    <row r="3207" spans="1:4" x14ac:dyDescent="0.2">
      <c r="A3207">
        <v>3206</v>
      </c>
      <c r="B3207">
        <v>1420</v>
      </c>
      <c r="C3207" t="s">
        <v>61</v>
      </c>
      <c r="D3207">
        <v>1</v>
      </c>
    </row>
    <row r="3208" spans="1:4" x14ac:dyDescent="0.2">
      <c r="A3208">
        <v>3207</v>
      </c>
      <c r="B3208">
        <v>1421</v>
      </c>
      <c r="C3208" t="s">
        <v>22</v>
      </c>
      <c r="D3208">
        <v>1</v>
      </c>
    </row>
    <row r="3209" spans="1:4" x14ac:dyDescent="0.2">
      <c r="A3209">
        <v>3208</v>
      </c>
      <c r="B3209">
        <v>1422</v>
      </c>
      <c r="C3209" t="s">
        <v>25</v>
      </c>
      <c r="D3209">
        <v>1</v>
      </c>
    </row>
    <row r="3210" spans="1:4" x14ac:dyDescent="0.2">
      <c r="A3210">
        <v>3209</v>
      </c>
      <c r="B3210">
        <v>1422</v>
      </c>
      <c r="C3210" t="s">
        <v>11</v>
      </c>
      <c r="D3210">
        <v>1</v>
      </c>
    </row>
    <row r="3211" spans="1:4" x14ac:dyDescent="0.2">
      <c r="A3211">
        <v>3210</v>
      </c>
      <c r="B3211">
        <v>1423</v>
      </c>
      <c r="C3211" t="s">
        <v>33</v>
      </c>
      <c r="D3211">
        <v>1</v>
      </c>
    </row>
    <row r="3212" spans="1:4" x14ac:dyDescent="0.2">
      <c r="A3212">
        <v>3211</v>
      </c>
      <c r="B3212">
        <v>1423</v>
      </c>
      <c r="C3212" t="s">
        <v>7</v>
      </c>
      <c r="D3212">
        <v>1</v>
      </c>
    </row>
    <row r="3213" spans="1:4" x14ac:dyDescent="0.2">
      <c r="A3213">
        <v>3212</v>
      </c>
      <c r="B3213">
        <v>1423</v>
      </c>
      <c r="C3213" t="s">
        <v>49</v>
      </c>
      <c r="D3213">
        <v>1</v>
      </c>
    </row>
    <row r="3214" spans="1:4" x14ac:dyDescent="0.2">
      <c r="A3214">
        <v>3213</v>
      </c>
      <c r="B3214">
        <v>1424</v>
      </c>
      <c r="C3214" t="s">
        <v>60</v>
      </c>
      <c r="D3214">
        <v>1</v>
      </c>
    </row>
    <row r="3215" spans="1:4" x14ac:dyDescent="0.2">
      <c r="A3215">
        <v>3214</v>
      </c>
      <c r="B3215">
        <v>1424</v>
      </c>
      <c r="C3215" t="s">
        <v>78</v>
      </c>
      <c r="D3215">
        <v>1</v>
      </c>
    </row>
    <row r="3216" spans="1:4" x14ac:dyDescent="0.2">
      <c r="A3216">
        <v>3215</v>
      </c>
      <c r="B3216">
        <v>1425</v>
      </c>
      <c r="C3216" t="s">
        <v>29</v>
      </c>
      <c r="D3216">
        <v>1</v>
      </c>
    </row>
    <row r="3217" spans="1:4" x14ac:dyDescent="0.2">
      <c r="A3217">
        <v>3216</v>
      </c>
      <c r="B3217">
        <v>1425</v>
      </c>
      <c r="C3217" t="s">
        <v>70</v>
      </c>
      <c r="D3217">
        <v>1</v>
      </c>
    </row>
    <row r="3218" spans="1:4" x14ac:dyDescent="0.2">
      <c r="A3218">
        <v>3217</v>
      </c>
      <c r="B3218">
        <v>1425</v>
      </c>
      <c r="C3218" t="s">
        <v>11</v>
      </c>
      <c r="D3218">
        <v>1</v>
      </c>
    </row>
    <row r="3219" spans="1:4" x14ac:dyDescent="0.2">
      <c r="A3219">
        <v>3218</v>
      </c>
      <c r="B3219">
        <v>1426</v>
      </c>
      <c r="C3219" t="s">
        <v>60</v>
      </c>
      <c r="D3219">
        <v>1</v>
      </c>
    </row>
    <row r="3220" spans="1:4" x14ac:dyDescent="0.2">
      <c r="A3220">
        <v>3219</v>
      </c>
      <c r="B3220">
        <v>1427</v>
      </c>
      <c r="C3220" t="s">
        <v>8</v>
      </c>
      <c r="D3220">
        <v>1</v>
      </c>
    </row>
    <row r="3221" spans="1:4" x14ac:dyDescent="0.2">
      <c r="A3221">
        <v>3220</v>
      </c>
      <c r="B3221">
        <v>1427</v>
      </c>
      <c r="C3221" t="s">
        <v>12</v>
      </c>
      <c r="D3221">
        <v>1</v>
      </c>
    </row>
    <row r="3222" spans="1:4" x14ac:dyDescent="0.2">
      <c r="A3222">
        <v>3221</v>
      </c>
      <c r="B3222">
        <v>1427</v>
      </c>
      <c r="C3222" t="s">
        <v>13</v>
      </c>
      <c r="D3222">
        <v>1</v>
      </c>
    </row>
    <row r="3223" spans="1:4" x14ac:dyDescent="0.2">
      <c r="A3223">
        <v>3222</v>
      </c>
      <c r="B3223">
        <v>1428</v>
      </c>
      <c r="C3223" t="s">
        <v>32</v>
      </c>
      <c r="D3223">
        <v>1</v>
      </c>
    </row>
    <row r="3224" spans="1:4" x14ac:dyDescent="0.2">
      <c r="A3224">
        <v>3223</v>
      </c>
      <c r="B3224">
        <v>1428</v>
      </c>
      <c r="C3224" t="s">
        <v>24</v>
      </c>
      <c r="D3224">
        <v>1</v>
      </c>
    </row>
    <row r="3225" spans="1:4" x14ac:dyDescent="0.2">
      <c r="A3225">
        <v>3224</v>
      </c>
      <c r="B3225">
        <v>1429</v>
      </c>
      <c r="C3225" t="s">
        <v>63</v>
      </c>
      <c r="D3225">
        <v>1</v>
      </c>
    </row>
    <row r="3226" spans="1:4" x14ac:dyDescent="0.2">
      <c r="A3226">
        <v>3225</v>
      </c>
      <c r="B3226">
        <v>1429</v>
      </c>
      <c r="C3226" t="s">
        <v>8</v>
      </c>
      <c r="D3226">
        <v>1</v>
      </c>
    </row>
    <row r="3227" spans="1:4" x14ac:dyDescent="0.2">
      <c r="A3227">
        <v>3226</v>
      </c>
      <c r="B3227">
        <v>1429</v>
      </c>
      <c r="C3227" t="s">
        <v>56</v>
      </c>
      <c r="D3227">
        <v>1</v>
      </c>
    </row>
    <row r="3228" spans="1:4" x14ac:dyDescent="0.2">
      <c r="A3228">
        <v>3227</v>
      </c>
      <c r="B3228">
        <v>1429</v>
      </c>
      <c r="C3228" t="s">
        <v>58</v>
      </c>
      <c r="D3228">
        <v>1</v>
      </c>
    </row>
    <row r="3229" spans="1:4" x14ac:dyDescent="0.2">
      <c r="A3229">
        <v>3228</v>
      </c>
      <c r="B3229">
        <v>1430</v>
      </c>
      <c r="C3229" t="s">
        <v>29</v>
      </c>
      <c r="D3229">
        <v>1</v>
      </c>
    </row>
    <row r="3230" spans="1:4" x14ac:dyDescent="0.2">
      <c r="A3230">
        <v>3229</v>
      </c>
      <c r="B3230">
        <v>1430</v>
      </c>
      <c r="C3230" t="s">
        <v>77</v>
      </c>
      <c r="D3230">
        <v>1</v>
      </c>
    </row>
    <row r="3231" spans="1:4" x14ac:dyDescent="0.2">
      <c r="A3231">
        <v>3230</v>
      </c>
      <c r="B3231">
        <v>1430</v>
      </c>
      <c r="C3231" t="s">
        <v>65</v>
      </c>
      <c r="D3231">
        <v>1</v>
      </c>
    </row>
    <row r="3232" spans="1:4" x14ac:dyDescent="0.2">
      <c r="A3232">
        <v>3231</v>
      </c>
      <c r="B3232">
        <v>1431</v>
      </c>
      <c r="C3232" t="s">
        <v>10</v>
      </c>
      <c r="D3232">
        <v>1</v>
      </c>
    </row>
    <row r="3233" spans="1:4" x14ac:dyDescent="0.2">
      <c r="A3233">
        <v>3232</v>
      </c>
      <c r="B3233">
        <v>1432</v>
      </c>
      <c r="C3233" t="s">
        <v>29</v>
      </c>
      <c r="D3233">
        <v>1</v>
      </c>
    </row>
    <row r="3234" spans="1:4" x14ac:dyDescent="0.2">
      <c r="A3234">
        <v>3233</v>
      </c>
      <c r="B3234">
        <v>1432</v>
      </c>
      <c r="C3234" t="s">
        <v>9</v>
      </c>
      <c r="D3234">
        <v>1</v>
      </c>
    </row>
    <row r="3235" spans="1:4" x14ac:dyDescent="0.2">
      <c r="A3235">
        <v>3234</v>
      </c>
      <c r="B3235">
        <v>1432</v>
      </c>
      <c r="C3235" t="s">
        <v>83</v>
      </c>
      <c r="D3235">
        <v>1</v>
      </c>
    </row>
    <row r="3236" spans="1:4" x14ac:dyDescent="0.2">
      <c r="A3236">
        <v>3235</v>
      </c>
      <c r="B3236">
        <v>1433</v>
      </c>
      <c r="C3236" t="s">
        <v>84</v>
      </c>
      <c r="D3236">
        <v>1</v>
      </c>
    </row>
    <row r="3237" spans="1:4" x14ac:dyDescent="0.2">
      <c r="A3237">
        <v>3236</v>
      </c>
      <c r="B3237">
        <v>1433</v>
      </c>
      <c r="C3237" t="s">
        <v>49</v>
      </c>
      <c r="D3237">
        <v>1</v>
      </c>
    </row>
    <row r="3238" spans="1:4" x14ac:dyDescent="0.2">
      <c r="A3238">
        <v>3237</v>
      </c>
      <c r="B3238">
        <v>1434</v>
      </c>
      <c r="C3238" t="s">
        <v>89</v>
      </c>
      <c r="D3238">
        <v>1</v>
      </c>
    </row>
    <row r="3239" spans="1:4" x14ac:dyDescent="0.2">
      <c r="A3239">
        <v>3238</v>
      </c>
      <c r="B3239">
        <v>1434</v>
      </c>
      <c r="C3239" t="s">
        <v>25</v>
      </c>
      <c r="D3239">
        <v>1</v>
      </c>
    </row>
    <row r="3240" spans="1:4" x14ac:dyDescent="0.2">
      <c r="A3240">
        <v>3239</v>
      </c>
      <c r="B3240">
        <v>1435</v>
      </c>
      <c r="C3240" t="s">
        <v>9</v>
      </c>
      <c r="D3240">
        <v>1</v>
      </c>
    </row>
    <row r="3241" spans="1:4" x14ac:dyDescent="0.2">
      <c r="A3241">
        <v>3240</v>
      </c>
      <c r="B3241">
        <v>1435</v>
      </c>
      <c r="C3241" t="s">
        <v>69</v>
      </c>
      <c r="D3241">
        <v>1</v>
      </c>
    </row>
    <row r="3242" spans="1:4" x14ac:dyDescent="0.2">
      <c r="A3242">
        <v>3241</v>
      </c>
      <c r="B3242">
        <v>1435</v>
      </c>
      <c r="C3242" t="s">
        <v>73</v>
      </c>
      <c r="D3242">
        <v>1</v>
      </c>
    </row>
    <row r="3243" spans="1:4" x14ac:dyDescent="0.2">
      <c r="A3243">
        <v>3242</v>
      </c>
      <c r="B3243">
        <v>1435</v>
      </c>
      <c r="C3243" t="s">
        <v>15</v>
      </c>
      <c r="D3243">
        <v>1</v>
      </c>
    </row>
    <row r="3244" spans="1:4" x14ac:dyDescent="0.2">
      <c r="A3244">
        <v>3243</v>
      </c>
      <c r="B3244">
        <v>1436</v>
      </c>
      <c r="C3244" t="s">
        <v>55</v>
      </c>
      <c r="D3244">
        <v>1</v>
      </c>
    </row>
    <row r="3245" spans="1:4" x14ac:dyDescent="0.2">
      <c r="A3245">
        <v>3244</v>
      </c>
      <c r="B3245">
        <v>1436</v>
      </c>
      <c r="C3245" t="s">
        <v>61</v>
      </c>
      <c r="D3245">
        <v>1</v>
      </c>
    </row>
    <row r="3246" spans="1:4" x14ac:dyDescent="0.2">
      <c r="A3246">
        <v>3245</v>
      </c>
      <c r="B3246">
        <v>1436</v>
      </c>
      <c r="C3246" t="s">
        <v>15</v>
      </c>
      <c r="D3246">
        <v>1</v>
      </c>
    </row>
    <row r="3247" spans="1:4" x14ac:dyDescent="0.2">
      <c r="A3247">
        <v>3246</v>
      </c>
      <c r="B3247">
        <v>1437</v>
      </c>
      <c r="C3247" t="s">
        <v>14</v>
      </c>
      <c r="D3247">
        <v>1</v>
      </c>
    </row>
    <row r="3248" spans="1:4" x14ac:dyDescent="0.2">
      <c r="A3248">
        <v>3247</v>
      </c>
      <c r="B3248">
        <v>1438</v>
      </c>
      <c r="C3248" t="s">
        <v>55</v>
      </c>
      <c r="D3248">
        <v>1</v>
      </c>
    </row>
    <row r="3249" spans="1:4" x14ac:dyDescent="0.2">
      <c r="A3249">
        <v>3248</v>
      </c>
      <c r="B3249">
        <v>1438</v>
      </c>
      <c r="C3249" t="s">
        <v>12</v>
      </c>
      <c r="D3249">
        <v>1</v>
      </c>
    </row>
    <row r="3250" spans="1:4" x14ac:dyDescent="0.2">
      <c r="A3250">
        <v>3249</v>
      </c>
      <c r="B3250">
        <v>1439</v>
      </c>
      <c r="C3250" t="s">
        <v>60</v>
      </c>
      <c r="D3250">
        <v>1</v>
      </c>
    </row>
    <row r="3251" spans="1:4" x14ac:dyDescent="0.2">
      <c r="A3251">
        <v>3250</v>
      </c>
      <c r="B3251">
        <v>1439</v>
      </c>
      <c r="C3251" t="s">
        <v>24</v>
      </c>
      <c r="D3251">
        <v>1</v>
      </c>
    </row>
    <row r="3252" spans="1:4" x14ac:dyDescent="0.2">
      <c r="A3252">
        <v>3251</v>
      </c>
      <c r="B3252">
        <v>1440</v>
      </c>
      <c r="C3252" t="s">
        <v>63</v>
      </c>
      <c r="D3252">
        <v>1</v>
      </c>
    </row>
    <row r="3253" spans="1:4" x14ac:dyDescent="0.2">
      <c r="A3253">
        <v>3252</v>
      </c>
      <c r="B3253">
        <v>1441</v>
      </c>
      <c r="C3253" t="s">
        <v>20</v>
      </c>
      <c r="D3253">
        <v>1</v>
      </c>
    </row>
    <row r="3254" spans="1:4" x14ac:dyDescent="0.2">
      <c r="A3254">
        <v>3253</v>
      </c>
      <c r="B3254">
        <v>1441</v>
      </c>
      <c r="C3254" t="s">
        <v>26</v>
      </c>
      <c r="D3254">
        <v>1</v>
      </c>
    </row>
    <row r="3255" spans="1:4" x14ac:dyDescent="0.2">
      <c r="A3255">
        <v>3254</v>
      </c>
      <c r="B3255">
        <v>1442</v>
      </c>
      <c r="C3255" t="s">
        <v>59</v>
      </c>
      <c r="D3255">
        <v>1</v>
      </c>
    </row>
    <row r="3256" spans="1:4" x14ac:dyDescent="0.2">
      <c r="A3256">
        <v>3255</v>
      </c>
      <c r="B3256">
        <v>1442</v>
      </c>
      <c r="C3256" t="s">
        <v>86</v>
      </c>
      <c r="D3256">
        <v>1</v>
      </c>
    </row>
    <row r="3257" spans="1:4" x14ac:dyDescent="0.2">
      <c r="A3257">
        <v>3256</v>
      </c>
      <c r="B3257">
        <v>1442</v>
      </c>
      <c r="C3257" t="s">
        <v>81</v>
      </c>
      <c r="D3257">
        <v>1</v>
      </c>
    </row>
    <row r="3258" spans="1:4" x14ac:dyDescent="0.2">
      <c r="A3258">
        <v>3257</v>
      </c>
      <c r="B3258">
        <v>1442</v>
      </c>
      <c r="C3258" t="s">
        <v>24</v>
      </c>
      <c r="D3258">
        <v>1</v>
      </c>
    </row>
    <row r="3259" spans="1:4" x14ac:dyDescent="0.2">
      <c r="A3259">
        <v>3258</v>
      </c>
      <c r="B3259">
        <v>1443</v>
      </c>
      <c r="C3259" t="s">
        <v>7</v>
      </c>
      <c r="D3259">
        <v>1</v>
      </c>
    </row>
    <row r="3260" spans="1:4" x14ac:dyDescent="0.2">
      <c r="A3260">
        <v>3259</v>
      </c>
      <c r="B3260">
        <v>1443</v>
      </c>
      <c r="C3260" t="s">
        <v>53</v>
      </c>
      <c r="D3260">
        <v>1</v>
      </c>
    </row>
    <row r="3261" spans="1:4" x14ac:dyDescent="0.2">
      <c r="A3261">
        <v>3260</v>
      </c>
      <c r="B3261">
        <v>1444</v>
      </c>
      <c r="C3261" t="s">
        <v>19</v>
      </c>
      <c r="D3261">
        <v>1</v>
      </c>
    </row>
    <row r="3262" spans="1:4" x14ac:dyDescent="0.2">
      <c r="A3262">
        <v>3261</v>
      </c>
      <c r="B3262">
        <v>1445</v>
      </c>
      <c r="C3262" t="s">
        <v>33</v>
      </c>
      <c r="D3262">
        <v>1</v>
      </c>
    </row>
    <row r="3263" spans="1:4" x14ac:dyDescent="0.2">
      <c r="A3263">
        <v>3262</v>
      </c>
      <c r="B3263">
        <v>1445</v>
      </c>
      <c r="C3263" t="s">
        <v>37</v>
      </c>
      <c r="D3263">
        <v>1</v>
      </c>
    </row>
    <row r="3264" spans="1:4" x14ac:dyDescent="0.2">
      <c r="A3264">
        <v>3263</v>
      </c>
      <c r="B3264">
        <v>1445</v>
      </c>
      <c r="C3264" t="s">
        <v>29</v>
      </c>
      <c r="D3264">
        <v>1</v>
      </c>
    </row>
    <row r="3265" spans="1:4" x14ac:dyDescent="0.2">
      <c r="A3265">
        <v>3264</v>
      </c>
      <c r="B3265">
        <v>1445</v>
      </c>
      <c r="C3265" t="s">
        <v>11</v>
      </c>
      <c r="D3265">
        <v>1</v>
      </c>
    </row>
    <row r="3266" spans="1:4" x14ac:dyDescent="0.2">
      <c r="A3266">
        <v>3265</v>
      </c>
      <c r="B3266">
        <v>1446</v>
      </c>
      <c r="C3266" t="s">
        <v>90</v>
      </c>
      <c r="D3266">
        <v>1</v>
      </c>
    </row>
    <row r="3267" spans="1:4" x14ac:dyDescent="0.2">
      <c r="A3267">
        <v>3266</v>
      </c>
      <c r="B3267">
        <v>1446</v>
      </c>
      <c r="C3267" t="s">
        <v>43</v>
      </c>
      <c r="D3267">
        <v>1</v>
      </c>
    </row>
    <row r="3268" spans="1:4" x14ac:dyDescent="0.2">
      <c r="A3268">
        <v>3267</v>
      </c>
      <c r="B3268">
        <v>1447</v>
      </c>
      <c r="C3268" t="s">
        <v>38</v>
      </c>
      <c r="D3268">
        <v>1</v>
      </c>
    </row>
    <row r="3269" spans="1:4" x14ac:dyDescent="0.2">
      <c r="A3269">
        <v>3268</v>
      </c>
      <c r="B3269">
        <v>1447</v>
      </c>
      <c r="C3269" t="s">
        <v>49</v>
      </c>
      <c r="D3269">
        <v>1</v>
      </c>
    </row>
    <row r="3270" spans="1:4" x14ac:dyDescent="0.2">
      <c r="A3270">
        <v>3269</v>
      </c>
      <c r="B3270">
        <v>1448</v>
      </c>
      <c r="C3270" t="s">
        <v>12</v>
      </c>
      <c r="D3270">
        <v>1</v>
      </c>
    </row>
    <row r="3271" spans="1:4" x14ac:dyDescent="0.2">
      <c r="A3271">
        <v>3270</v>
      </c>
      <c r="B3271">
        <v>1449</v>
      </c>
      <c r="C3271" t="s">
        <v>26</v>
      </c>
      <c r="D3271">
        <v>1</v>
      </c>
    </row>
    <row r="3272" spans="1:4" x14ac:dyDescent="0.2">
      <c r="A3272">
        <v>3271</v>
      </c>
      <c r="B3272">
        <v>1449</v>
      </c>
      <c r="C3272" t="s">
        <v>74</v>
      </c>
      <c r="D3272">
        <v>1</v>
      </c>
    </row>
    <row r="3273" spans="1:4" x14ac:dyDescent="0.2">
      <c r="A3273">
        <v>3272</v>
      </c>
      <c r="B3273">
        <v>1450</v>
      </c>
      <c r="C3273" t="s">
        <v>27</v>
      </c>
      <c r="D3273">
        <v>1</v>
      </c>
    </row>
    <row r="3274" spans="1:4" x14ac:dyDescent="0.2">
      <c r="A3274">
        <v>3273</v>
      </c>
      <c r="B3274">
        <v>1450</v>
      </c>
      <c r="C3274" t="s">
        <v>47</v>
      </c>
      <c r="D3274">
        <v>1</v>
      </c>
    </row>
    <row r="3275" spans="1:4" x14ac:dyDescent="0.2">
      <c r="A3275">
        <v>3274</v>
      </c>
      <c r="B3275">
        <v>1450</v>
      </c>
      <c r="C3275" t="s">
        <v>8</v>
      </c>
      <c r="D3275">
        <v>1</v>
      </c>
    </row>
    <row r="3276" spans="1:4" x14ac:dyDescent="0.2">
      <c r="A3276">
        <v>3275</v>
      </c>
      <c r="B3276">
        <v>1450</v>
      </c>
      <c r="C3276" t="s">
        <v>30</v>
      </c>
      <c r="D3276">
        <v>1</v>
      </c>
    </row>
    <row r="3277" spans="1:4" x14ac:dyDescent="0.2">
      <c r="A3277">
        <v>3276</v>
      </c>
      <c r="B3277">
        <v>1451</v>
      </c>
      <c r="C3277" t="s">
        <v>8</v>
      </c>
      <c r="D3277">
        <v>1</v>
      </c>
    </row>
    <row r="3278" spans="1:4" x14ac:dyDescent="0.2">
      <c r="A3278">
        <v>3277</v>
      </c>
      <c r="B3278">
        <v>1451</v>
      </c>
      <c r="C3278" t="s">
        <v>35</v>
      </c>
      <c r="D3278">
        <v>1</v>
      </c>
    </row>
    <row r="3279" spans="1:4" x14ac:dyDescent="0.2">
      <c r="A3279">
        <v>3278</v>
      </c>
      <c r="B3279">
        <v>1451</v>
      </c>
      <c r="C3279" t="s">
        <v>57</v>
      </c>
      <c r="D3279">
        <v>1</v>
      </c>
    </row>
    <row r="3280" spans="1:4" x14ac:dyDescent="0.2">
      <c r="A3280">
        <v>3279</v>
      </c>
      <c r="B3280">
        <v>1451</v>
      </c>
      <c r="C3280" t="s">
        <v>72</v>
      </c>
      <c r="D3280">
        <v>1</v>
      </c>
    </row>
    <row r="3281" spans="1:4" x14ac:dyDescent="0.2">
      <c r="A3281">
        <v>3280</v>
      </c>
      <c r="B3281">
        <v>1452</v>
      </c>
      <c r="C3281" t="s">
        <v>85</v>
      </c>
      <c r="D3281">
        <v>1</v>
      </c>
    </row>
    <row r="3282" spans="1:4" x14ac:dyDescent="0.2">
      <c r="A3282">
        <v>3281</v>
      </c>
      <c r="B3282">
        <v>1452</v>
      </c>
      <c r="C3282" t="s">
        <v>49</v>
      </c>
      <c r="D3282">
        <v>1</v>
      </c>
    </row>
    <row r="3283" spans="1:4" x14ac:dyDescent="0.2">
      <c r="A3283">
        <v>3282</v>
      </c>
      <c r="B3283">
        <v>1453</v>
      </c>
      <c r="C3283" t="s">
        <v>37</v>
      </c>
      <c r="D3283">
        <v>1</v>
      </c>
    </row>
    <row r="3284" spans="1:4" x14ac:dyDescent="0.2">
      <c r="A3284">
        <v>3283</v>
      </c>
      <c r="B3284">
        <v>1453</v>
      </c>
      <c r="C3284" t="s">
        <v>94</v>
      </c>
      <c r="D3284">
        <v>1</v>
      </c>
    </row>
    <row r="3285" spans="1:4" x14ac:dyDescent="0.2">
      <c r="A3285">
        <v>3284</v>
      </c>
      <c r="B3285">
        <v>1453</v>
      </c>
      <c r="C3285" t="s">
        <v>26</v>
      </c>
      <c r="D3285">
        <v>1</v>
      </c>
    </row>
    <row r="3286" spans="1:4" x14ac:dyDescent="0.2">
      <c r="A3286">
        <v>3285</v>
      </c>
      <c r="B3286">
        <v>1453</v>
      </c>
      <c r="C3286" t="s">
        <v>75</v>
      </c>
      <c r="D3286">
        <v>1</v>
      </c>
    </row>
    <row r="3287" spans="1:4" x14ac:dyDescent="0.2">
      <c r="A3287">
        <v>3286</v>
      </c>
      <c r="B3287">
        <v>1454</v>
      </c>
      <c r="C3287" t="s">
        <v>57</v>
      </c>
      <c r="D3287">
        <v>1</v>
      </c>
    </row>
    <row r="3288" spans="1:4" x14ac:dyDescent="0.2">
      <c r="A3288">
        <v>3287</v>
      </c>
      <c r="B3288">
        <v>1454</v>
      </c>
      <c r="C3288" t="s">
        <v>79</v>
      </c>
      <c r="D3288">
        <v>1</v>
      </c>
    </row>
    <row r="3289" spans="1:4" x14ac:dyDescent="0.2">
      <c r="A3289">
        <v>3288</v>
      </c>
      <c r="B3289">
        <v>1455</v>
      </c>
      <c r="C3289" t="s">
        <v>57</v>
      </c>
      <c r="D3289">
        <v>1</v>
      </c>
    </row>
    <row r="3290" spans="1:4" x14ac:dyDescent="0.2">
      <c r="A3290">
        <v>3289</v>
      </c>
      <c r="B3290">
        <v>1456</v>
      </c>
      <c r="C3290" t="s">
        <v>27</v>
      </c>
      <c r="D3290">
        <v>1</v>
      </c>
    </row>
    <row r="3291" spans="1:4" x14ac:dyDescent="0.2">
      <c r="A3291">
        <v>3290</v>
      </c>
      <c r="B3291">
        <v>1457</v>
      </c>
      <c r="C3291" t="s">
        <v>14</v>
      </c>
      <c r="D3291">
        <v>1</v>
      </c>
    </row>
    <row r="3292" spans="1:4" x14ac:dyDescent="0.2">
      <c r="A3292">
        <v>3291</v>
      </c>
      <c r="B3292">
        <v>1457</v>
      </c>
      <c r="C3292" t="s">
        <v>33</v>
      </c>
      <c r="D3292">
        <v>1</v>
      </c>
    </row>
    <row r="3293" spans="1:4" x14ac:dyDescent="0.2">
      <c r="A3293">
        <v>3292</v>
      </c>
      <c r="B3293">
        <v>1457</v>
      </c>
      <c r="C3293" t="s">
        <v>89</v>
      </c>
      <c r="D3293">
        <v>1</v>
      </c>
    </row>
    <row r="3294" spans="1:4" x14ac:dyDescent="0.2">
      <c r="A3294">
        <v>3293</v>
      </c>
      <c r="B3294">
        <v>1457</v>
      </c>
      <c r="C3294" t="s">
        <v>7</v>
      </c>
      <c r="D3294">
        <v>1</v>
      </c>
    </row>
    <row r="3295" spans="1:4" x14ac:dyDescent="0.2">
      <c r="A3295">
        <v>3294</v>
      </c>
      <c r="B3295">
        <v>1457</v>
      </c>
      <c r="C3295" t="s">
        <v>8</v>
      </c>
      <c r="D3295">
        <v>1</v>
      </c>
    </row>
    <row r="3296" spans="1:4" x14ac:dyDescent="0.2">
      <c r="A3296">
        <v>3295</v>
      </c>
      <c r="B3296">
        <v>1457</v>
      </c>
      <c r="C3296" t="s">
        <v>72</v>
      </c>
      <c r="D3296">
        <v>1</v>
      </c>
    </row>
    <row r="3297" spans="1:4" x14ac:dyDescent="0.2">
      <c r="A3297">
        <v>3296</v>
      </c>
      <c r="B3297">
        <v>1457</v>
      </c>
      <c r="C3297" t="s">
        <v>26</v>
      </c>
      <c r="D3297">
        <v>1</v>
      </c>
    </row>
    <row r="3298" spans="1:4" x14ac:dyDescent="0.2">
      <c r="A3298">
        <v>3297</v>
      </c>
      <c r="B3298">
        <v>1457</v>
      </c>
      <c r="C3298" t="s">
        <v>74</v>
      </c>
      <c r="D3298">
        <v>2</v>
      </c>
    </row>
    <row r="3299" spans="1:4" x14ac:dyDescent="0.2">
      <c r="A3299">
        <v>3298</v>
      </c>
      <c r="B3299">
        <v>1457</v>
      </c>
      <c r="C3299" t="s">
        <v>11</v>
      </c>
      <c r="D3299">
        <v>1</v>
      </c>
    </row>
    <row r="3300" spans="1:4" x14ac:dyDescent="0.2">
      <c r="A3300">
        <v>3299</v>
      </c>
      <c r="B3300">
        <v>1457</v>
      </c>
      <c r="C3300" t="s">
        <v>78</v>
      </c>
      <c r="D3300">
        <v>1</v>
      </c>
    </row>
    <row r="3301" spans="1:4" x14ac:dyDescent="0.2">
      <c r="A3301">
        <v>3300</v>
      </c>
      <c r="B3301">
        <v>1458</v>
      </c>
      <c r="C3301" t="s">
        <v>29</v>
      </c>
      <c r="D3301">
        <v>1</v>
      </c>
    </row>
    <row r="3302" spans="1:4" x14ac:dyDescent="0.2">
      <c r="A3302">
        <v>3301</v>
      </c>
      <c r="B3302">
        <v>1458</v>
      </c>
      <c r="C3302" t="s">
        <v>45</v>
      </c>
      <c r="D3302">
        <v>1</v>
      </c>
    </row>
    <row r="3303" spans="1:4" x14ac:dyDescent="0.2">
      <c r="A3303">
        <v>3302</v>
      </c>
      <c r="B3303">
        <v>1458</v>
      </c>
      <c r="C3303" t="s">
        <v>87</v>
      </c>
      <c r="D3303">
        <v>1</v>
      </c>
    </row>
    <row r="3304" spans="1:4" x14ac:dyDescent="0.2">
      <c r="A3304">
        <v>3303</v>
      </c>
      <c r="B3304">
        <v>1458</v>
      </c>
      <c r="C3304" t="s">
        <v>49</v>
      </c>
      <c r="D3304">
        <v>1</v>
      </c>
    </row>
    <row r="3305" spans="1:4" x14ac:dyDescent="0.2">
      <c r="A3305">
        <v>3304</v>
      </c>
      <c r="B3305">
        <v>1459</v>
      </c>
      <c r="C3305" t="s">
        <v>40</v>
      </c>
      <c r="D3305">
        <v>1</v>
      </c>
    </row>
    <row r="3306" spans="1:4" x14ac:dyDescent="0.2">
      <c r="A3306">
        <v>3305</v>
      </c>
      <c r="B3306">
        <v>1459</v>
      </c>
      <c r="C3306" t="s">
        <v>21</v>
      </c>
      <c r="D3306">
        <v>1</v>
      </c>
    </row>
    <row r="3307" spans="1:4" x14ac:dyDescent="0.2">
      <c r="A3307">
        <v>3306</v>
      </c>
      <c r="B3307">
        <v>1460</v>
      </c>
      <c r="C3307" t="s">
        <v>68</v>
      </c>
      <c r="D3307">
        <v>1</v>
      </c>
    </row>
    <row r="3308" spans="1:4" x14ac:dyDescent="0.2">
      <c r="A3308">
        <v>3307</v>
      </c>
      <c r="B3308">
        <v>1461</v>
      </c>
      <c r="C3308" t="s">
        <v>17</v>
      </c>
      <c r="D3308">
        <v>1</v>
      </c>
    </row>
    <row r="3309" spans="1:4" x14ac:dyDescent="0.2">
      <c r="A3309">
        <v>3308</v>
      </c>
      <c r="B3309">
        <v>1461</v>
      </c>
      <c r="C3309" t="s">
        <v>35</v>
      </c>
      <c r="D3309">
        <v>1</v>
      </c>
    </row>
    <row r="3310" spans="1:4" x14ac:dyDescent="0.2">
      <c r="A3310">
        <v>3309</v>
      </c>
      <c r="B3310">
        <v>1461</v>
      </c>
      <c r="C3310" t="s">
        <v>70</v>
      </c>
      <c r="D3310">
        <v>1</v>
      </c>
    </row>
    <row r="3311" spans="1:4" x14ac:dyDescent="0.2">
      <c r="A3311">
        <v>3310</v>
      </c>
      <c r="B3311">
        <v>1461</v>
      </c>
      <c r="C3311" t="s">
        <v>43</v>
      </c>
      <c r="D3311">
        <v>1</v>
      </c>
    </row>
    <row r="3312" spans="1:4" x14ac:dyDescent="0.2">
      <c r="A3312">
        <v>3311</v>
      </c>
      <c r="B3312">
        <v>1461</v>
      </c>
      <c r="C3312" t="s">
        <v>42</v>
      </c>
      <c r="D3312">
        <v>1</v>
      </c>
    </row>
    <row r="3313" spans="1:4" x14ac:dyDescent="0.2">
      <c r="A3313">
        <v>3312</v>
      </c>
      <c r="B3313">
        <v>1462</v>
      </c>
      <c r="C3313" t="s">
        <v>81</v>
      </c>
      <c r="D3313">
        <v>1</v>
      </c>
    </row>
    <row r="3314" spans="1:4" x14ac:dyDescent="0.2">
      <c r="A3314">
        <v>3313</v>
      </c>
      <c r="B3314">
        <v>1463</v>
      </c>
      <c r="C3314" t="s">
        <v>21</v>
      </c>
      <c r="D3314">
        <v>1</v>
      </c>
    </row>
    <row r="3315" spans="1:4" x14ac:dyDescent="0.2">
      <c r="A3315">
        <v>3314</v>
      </c>
      <c r="B3315">
        <v>1464</v>
      </c>
      <c r="C3315" t="s">
        <v>27</v>
      </c>
      <c r="D3315">
        <v>1</v>
      </c>
    </row>
    <row r="3316" spans="1:4" x14ac:dyDescent="0.2">
      <c r="A3316">
        <v>3315</v>
      </c>
      <c r="B3316">
        <v>1465</v>
      </c>
      <c r="C3316" t="s">
        <v>57</v>
      </c>
      <c r="D3316">
        <v>1</v>
      </c>
    </row>
    <row r="3317" spans="1:4" x14ac:dyDescent="0.2">
      <c r="A3317">
        <v>3316</v>
      </c>
      <c r="B3317">
        <v>1465</v>
      </c>
      <c r="C3317" t="s">
        <v>60</v>
      </c>
      <c r="D3317">
        <v>1</v>
      </c>
    </row>
    <row r="3318" spans="1:4" x14ac:dyDescent="0.2">
      <c r="A3318">
        <v>3317</v>
      </c>
      <c r="B3318">
        <v>1466</v>
      </c>
      <c r="C3318" t="s">
        <v>53</v>
      </c>
      <c r="D3318">
        <v>1</v>
      </c>
    </row>
    <row r="3319" spans="1:4" x14ac:dyDescent="0.2">
      <c r="A3319">
        <v>3318</v>
      </c>
      <c r="B3319">
        <v>1466</v>
      </c>
      <c r="C3319" t="s">
        <v>75</v>
      </c>
      <c r="D3319">
        <v>1</v>
      </c>
    </row>
    <row r="3320" spans="1:4" x14ac:dyDescent="0.2">
      <c r="A3320">
        <v>3319</v>
      </c>
      <c r="B3320">
        <v>1467</v>
      </c>
      <c r="C3320" t="s">
        <v>27</v>
      </c>
      <c r="D3320">
        <v>1</v>
      </c>
    </row>
    <row r="3321" spans="1:4" x14ac:dyDescent="0.2">
      <c r="A3321">
        <v>3320</v>
      </c>
      <c r="B3321">
        <v>1468</v>
      </c>
      <c r="C3321" t="s">
        <v>47</v>
      </c>
      <c r="D3321">
        <v>1</v>
      </c>
    </row>
    <row r="3322" spans="1:4" x14ac:dyDescent="0.2">
      <c r="A3322">
        <v>3321</v>
      </c>
      <c r="B3322">
        <v>1468</v>
      </c>
      <c r="C3322" t="s">
        <v>60</v>
      </c>
      <c r="D3322">
        <v>1</v>
      </c>
    </row>
    <row r="3323" spans="1:4" x14ac:dyDescent="0.2">
      <c r="A3323">
        <v>3322</v>
      </c>
      <c r="B3323">
        <v>1469</v>
      </c>
      <c r="C3323" t="s">
        <v>91</v>
      </c>
      <c r="D3323">
        <v>1</v>
      </c>
    </row>
    <row r="3324" spans="1:4" x14ac:dyDescent="0.2">
      <c r="A3324">
        <v>3323</v>
      </c>
      <c r="B3324">
        <v>1469</v>
      </c>
      <c r="C3324" t="s">
        <v>69</v>
      </c>
      <c r="D3324">
        <v>1</v>
      </c>
    </row>
    <row r="3325" spans="1:4" x14ac:dyDescent="0.2">
      <c r="A3325">
        <v>3324</v>
      </c>
      <c r="B3325">
        <v>1470</v>
      </c>
      <c r="C3325" t="s">
        <v>27</v>
      </c>
      <c r="D3325">
        <v>1</v>
      </c>
    </row>
    <row r="3326" spans="1:4" x14ac:dyDescent="0.2">
      <c r="A3326">
        <v>3325</v>
      </c>
      <c r="B3326">
        <v>1470</v>
      </c>
      <c r="C3326" t="s">
        <v>73</v>
      </c>
      <c r="D3326">
        <v>1</v>
      </c>
    </row>
    <row r="3327" spans="1:4" x14ac:dyDescent="0.2">
      <c r="A3327">
        <v>3326</v>
      </c>
      <c r="B3327">
        <v>1471</v>
      </c>
      <c r="C3327" t="s">
        <v>33</v>
      </c>
      <c r="D3327">
        <v>1</v>
      </c>
    </row>
    <row r="3328" spans="1:4" x14ac:dyDescent="0.2">
      <c r="A3328">
        <v>3327</v>
      </c>
      <c r="B3328">
        <v>1471</v>
      </c>
      <c r="C3328" t="s">
        <v>95</v>
      </c>
      <c r="D3328">
        <v>1</v>
      </c>
    </row>
    <row r="3329" spans="1:4" x14ac:dyDescent="0.2">
      <c r="A3329">
        <v>3328</v>
      </c>
      <c r="B3329">
        <v>1471</v>
      </c>
      <c r="C3329" t="s">
        <v>29</v>
      </c>
      <c r="D3329">
        <v>1</v>
      </c>
    </row>
    <row r="3330" spans="1:4" x14ac:dyDescent="0.2">
      <c r="A3330">
        <v>3329</v>
      </c>
      <c r="B3330">
        <v>1471</v>
      </c>
      <c r="C3330" t="s">
        <v>35</v>
      </c>
      <c r="D3330">
        <v>1</v>
      </c>
    </row>
    <row r="3331" spans="1:4" x14ac:dyDescent="0.2">
      <c r="A3331">
        <v>3330</v>
      </c>
      <c r="B3331">
        <v>1472</v>
      </c>
      <c r="C3331" t="s">
        <v>10</v>
      </c>
      <c r="D3331">
        <v>1</v>
      </c>
    </row>
    <row r="3332" spans="1:4" x14ac:dyDescent="0.2">
      <c r="A3332">
        <v>3331</v>
      </c>
      <c r="B3332">
        <v>1472</v>
      </c>
      <c r="C3332" t="s">
        <v>51</v>
      </c>
      <c r="D3332">
        <v>1</v>
      </c>
    </row>
    <row r="3333" spans="1:4" x14ac:dyDescent="0.2">
      <c r="A3333">
        <v>3332</v>
      </c>
      <c r="B3333">
        <v>1473</v>
      </c>
      <c r="C3333" t="s">
        <v>69</v>
      </c>
      <c r="D3333">
        <v>1</v>
      </c>
    </row>
    <row r="3334" spans="1:4" x14ac:dyDescent="0.2">
      <c r="A3334">
        <v>3333</v>
      </c>
      <c r="B3334">
        <v>1473</v>
      </c>
      <c r="C3334" t="s">
        <v>49</v>
      </c>
      <c r="D3334">
        <v>1</v>
      </c>
    </row>
    <row r="3335" spans="1:4" x14ac:dyDescent="0.2">
      <c r="A3335">
        <v>3334</v>
      </c>
      <c r="B3335">
        <v>1474</v>
      </c>
      <c r="C3335" t="s">
        <v>33</v>
      </c>
      <c r="D3335">
        <v>1</v>
      </c>
    </row>
    <row r="3336" spans="1:4" x14ac:dyDescent="0.2">
      <c r="A3336">
        <v>3335</v>
      </c>
      <c r="B3336">
        <v>1474</v>
      </c>
      <c r="C3336" t="s">
        <v>94</v>
      </c>
      <c r="D3336">
        <v>1</v>
      </c>
    </row>
    <row r="3337" spans="1:4" x14ac:dyDescent="0.2">
      <c r="A3337">
        <v>3336</v>
      </c>
      <c r="B3337">
        <v>1475</v>
      </c>
      <c r="C3337" t="s">
        <v>38</v>
      </c>
      <c r="D3337">
        <v>1</v>
      </c>
    </row>
    <row r="3338" spans="1:4" x14ac:dyDescent="0.2">
      <c r="A3338">
        <v>3337</v>
      </c>
      <c r="B3338">
        <v>1475</v>
      </c>
      <c r="C3338" t="s">
        <v>53</v>
      </c>
      <c r="D3338">
        <v>1</v>
      </c>
    </row>
    <row r="3339" spans="1:4" x14ac:dyDescent="0.2">
      <c r="A3339">
        <v>3338</v>
      </c>
      <c r="B3339">
        <v>1475</v>
      </c>
      <c r="C3339" t="s">
        <v>69</v>
      </c>
      <c r="D3339">
        <v>1</v>
      </c>
    </row>
    <row r="3340" spans="1:4" x14ac:dyDescent="0.2">
      <c r="A3340">
        <v>3339</v>
      </c>
      <c r="B3340">
        <v>1475</v>
      </c>
      <c r="C3340" t="s">
        <v>88</v>
      </c>
      <c r="D3340">
        <v>1</v>
      </c>
    </row>
    <row r="3341" spans="1:4" x14ac:dyDescent="0.2">
      <c r="A3341">
        <v>3340</v>
      </c>
      <c r="B3341">
        <v>1476</v>
      </c>
      <c r="C3341" t="s">
        <v>47</v>
      </c>
      <c r="D3341">
        <v>1</v>
      </c>
    </row>
    <row r="3342" spans="1:4" x14ac:dyDescent="0.2">
      <c r="A3342">
        <v>3341</v>
      </c>
      <c r="B3342">
        <v>1477</v>
      </c>
      <c r="C3342" t="s">
        <v>81</v>
      </c>
      <c r="D3342">
        <v>1</v>
      </c>
    </row>
    <row r="3343" spans="1:4" x14ac:dyDescent="0.2">
      <c r="A3343">
        <v>3342</v>
      </c>
      <c r="B3343">
        <v>1478</v>
      </c>
      <c r="C3343" t="s">
        <v>80</v>
      </c>
      <c r="D3343">
        <v>1</v>
      </c>
    </row>
    <row r="3344" spans="1:4" x14ac:dyDescent="0.2">
      <c r="A3344">
        <v>3343</v>
      </c>
      <c r="B3344">
        <v>1478</v>
      </c>
      <c r="C3344" t="s">
        <v>30</v>
      </c>
      <c r="D3344">
        <v>1</v>
      </c>
    </row>
    <row r="3345" spans="1:4" x14ac:dyDescent="0.2">
      <c r="A3345">
        <v>3344</v>
      </c>
      <c r="B3345">
        <v>1478</v>
      </c>
      <c r="C3345" t="s">
        <v>13</v>
      </c>
      <c r="D3345">
        <v>1</v>
      </c>
    </row>
    <row r="3346" spans="1:4" x14ac:dyDescent="0.2">
      <c r="A3346">
        <v>3345</v>
      </c>
      <c r="B3346">
        <v>1478</v>
      </c>
      <c r="C3346" t="s">
        <v>15</v>
      </c>
      <c r="D3346">
        <v>1</v>
      </c>
    </row>
    <row r="3347" spans="1:4" x14ac:dyDescent="0.2">
      <c r="A3347">
        <v>3346</v>
      </c>
      <c r="B3347">
        <v>1479</v>
      </c>
      <c r="C3347" t="s">
        <v>89</v>
      </c>
      <c r="D3347">
        <v>1</v>
      </c>
    </row>
    <row r="3348" spans="1:4" x14ac:dyDescent="0.2">
      <c r="A3348">
        <v>3347</v>
      </c>
      <c r="B3348">
        <v>1479</v>
      </c>
      <c r="C3348" t="s">
        <v>44</v>
      </c>
      <c r="D3348">
        <v>1</v>
      </c>
    </row>
    <row r="3349" spans="1:4" x14ac:dyDescent="0.2">
      <c r="A3349">
        <v>3348</v>
      </c>
      <c r="B3349">
        <v>1480</v>
      </c>
      <c r="C3349" t="s">
        <v>35</v>
      </c>
      <c r="D3349">
        <v>1</v>
      </c>
    </row>
    <row r="3350" spans="1:4" x14ac:dyDescent="0.2">
      <c r="A3350">
        <v>3349</v>
      </c>
      <c r="B3350">
        <v>1480</v>
      </c>
      <c r="C3350" t="s">
        <v>87</v>
      </c>
      <c r="D3350">
        <v>1</v>
      </c>
    </row>
    <row r="3351" spans="1:4" x14ac:dyDescent="0.2">
      <c r="A3351">
        <v>3350</v>
      </c>
      <c r="B3351">
        <v>1481</v>
      </c>
      <c r="C3351" t="s">
        <v>90</v>
      </c>
      <c r="D3351">
        <v>1</v>
      </c>
    </row>
    <row r="3352" spans="1:4" x14ac:dyDescent="0.2">
      <c r="A3352">
        <v>3351</v>
      </c>
      <c r="B3352">
        <v>1481</v>
      </c>
      <c r="C3352" t="s">
        <v>26</v>
      </c>
      <c r="D3352">
        <v>1</v>
      </c>
    </row>
    <row r="3353" spans="1:4" x14ac:dyDescent="0.2">
      <c r="A3353">
        <v>3352</v>
      </c>
      <c r="B3353">
        <v>1482</v>
      </c>
      <c r="C3353" t="s">
        <v>10</v>
      </c>
      <c r="D3353">
        <v>1</v>
      </c>
    </row>
    <row r="3354" spans="1:4" x14ac:dyDescent="0.2">
      <c r="A3354">
        <v>3353</v>
      </c>
      <c r="B3354">
        <v>1483</v>
      </c>
      <c r="C3354" t="s">
        <v>33</v>
      </c>
      <c r="D3354">
        <v>1</v>
      </c>
    </row>
    <row r="3355" spans="1:4" x14ac:dyDescent="0.2">
      <c r="A3355">
        <v>3354</v>
      </c>
      <c r="B3355">
        <v>1483</v>
      </c>
      <c r="C3355" t="s">
        <v>59</v>
      </c>
      <c r="D3355">
        <v>1</v>
      </c>
    </row>
    <row r="3356" spans="1:4" x14ac:dyDescent="0.2">
      <c r="A3356">
        <v>3355</v>
      </c>
      <c r="B3356">
        <v>1483</v>
      </c>
      <c r="C3356" t="s">
        <v>10</v>
      </c>
      <c r="D3356">
        <v>1</v>
      </c>
    </row>
    <row r="3357" spans="1:4" x14ac:dyDescent="0.2">
      <c r="A3357">
        <v>3356</v>
      </c>
      <c r="B3357">
        <v>1484</v>
      </c>
      <c r="C3357" t="s">
        <v>33</v>
      </c>
      <c r="D3357">
        <v>1</v>
      </c>
    </row>
    <row r="3358" spans="1:4" x14ac:dyDescent="0.2">
      <c r="A3358">
        <v>3357</v>
      </c>
      <c r="B3358">
        <v>1484</v>
      </c>
      <c r="C3358" t="s">
        <v>29</v>
      </c>
      <c r="D3358">
        <v>1</v>
      </c>
    </row>
    <row r="3359" spans="1:4" x14ac:dyDescent="0.2">
      <c r="A3359">
        <v>3358</v>
      </c>
      <c r="B3359">
        <v>1484</v>
      </c>
      <c r="C3359" t="s">
        <v>75</v>
      </c>
      <c r="D3359">
        <v>1</v>
      </c>
    </row>
    <row r="3360" spans="1:4" x14ac:dyDescent="0.2">
      <c r="A3360">
        <v>3359</v>
      </c>
      <c r="B3360">
        <v>1485</v>
      </c>
      <c r="C3360" t="s">
        <v>89</v>
      </c>
      <c r="D3360">
        <v>1</v>
      </c>
    </row>
    <row r="3361" spans="1:4" x14ac:dyDescent="0.2">
      <c r="A3361">
        <v>3360</v>
      </c>
      <c r="B3361">
        <v>1485</v>
      </c>
      <c r="C3361" t="s">
        <v>86</v>
      </c>
      <c r="D3361">
        <v>1</v>
      </c>
    </row>
    <row r="3362" spans="1:4" x14ac:dyDescent="0.2">
      <c r="A3362">
        <v>3361</v>
      </c>
      <c r="B3362">
        <v>1486</v>
      </c>
      <c r="C3362" t="s">
        <v>83</v>
      </c>
      <c r="D3362">
        <v>1</v>
      </c>
    </row>
    <row r="3363" spans="1:4" x14ac:dyDescent="0.2">
      <c r="A3363">
        <v>3362</v>
      </c>
      <c r="B3363">
        <v>1487</v>
      </c>
      <c r="C3363" t="s">
        <v>41</v>
      </c>
      <c r="D3363">
        <v>1</v>
      </c>
    </row>
    <row r="3364" spans="1:4" x14ac:dyDescent="0.2">
      <c r="A3364">
        <v>3363</v>
      </c>
      <c r="B3364">
        <v>1488</v>
      </c>
      <c r="C3364" t="s">
        <v>67</v>
      </c>
      <c r="D3364">
        <v>1</v>
      </c>
    </row>
    <row r="3365" spans="1:4" x14ac:dyDescent="0.2">
      <c r="A3365">
        <v>3364</v>
      </c>
      <c r="B3365">
        <v>1488</v>
      </c>
      <c r="C3365" t="s">
        <v>42</v>
      </c>
      <c r="D3365">
        <v>1</v>
      </c>
    </row>
    <row r="3366" spans="1:4" x14ac:dyDescent="0.2">
      <c r="A3366">
        <v>3365</v>
      </c>
      <c r="B3366">
        <v>1489</v>
      </c>
      <c r="C3366" t="s">
        <v>53</v>
      </c>
      <c r="D3366">
        <v>1</v>
      </c>
    </row>
    <row r="3367" spans="1:4" x14ac:dyDescent="0.2">
      <c r="A3367">
        <v>3366</v>
      </c>
      <c r="B3367">
        <v>1490</v>
      </c>
      <c r="C3367" t="s">
        <v>38</v>
      </c>
      <c r="D3367">
        <v>1</v>
      </c>
    </row>
    <row r="3368" spans="1:4" x14ac:dyDescent="0.2">
      <c r="A3368">
        <v>3367</v>
      </c>
      <c r="B3368">
        <v>1490</v>
      </c>
      <c r="C3368" t="s">
        <v>70</v>
      </c>
      <c r="D3368">
        <v>1</v>
      </c>
    </row>
    <row r="3369" spans="1:4" x14ac:dyDescent="0.2">
      <c r="A3369">
        <v>3368</v>
      </c>
      <c r="B3369">
        <v>1490</v>
      </c>
      <c r="C3369" t="s">
        <v>15</v>
      </c>
      <c r="D3369">
        <v>1</v>
      </c>
    </row>
    <row r="3370" spans="1:4" x14ac:dyDescent="0.2">
      <c r="A3370">
        <v>3369</v>
      </c>
      <c r="B3370">
        <v>1490</v>
      </c>
      <c r="C3370" t="s">
        <v>78</v>
      </c>
      <c r="D3370">
        <v>1</v>
      </c>
    </row>
    <row r="3371" spans="1:4" x14ac:dyDescent="0.2">
      <c r="A3371">
        <v>3370</v>
      </c>
      <c r="B3371">
        <v>1491</v>
      </c>
      <c r="C3371" t="s">
        <v>33</v>
      </c>
      <c r="D3371">
        <v>1</v>
      </c>
    </row>
    <row r="3372" spans="1:4" x14ac:dyDescent="0.2">
      <c r="A3372">
        <v>3371</v>
      </c>
      <c r="B3372">
        <v>1492</v>
      </c>
      <c r="C3372" t="s">
        <v>27</v>
      </c>
      <c r="D3372">
        <v>1</v>
      </c>
    </row>
    <row r="3373" spans="1:4" x14ac:dyDescent="0.2">
      <c r="A3373">
        <v>3372</v>
      </c>
      <c r="B3373">
        <v>1492</v>
      </c>
      <c r="C3373" t="s">
        <v>66</v>
      </c>
      <c r="D3373">
        <v>1</v>
      </c>
    </row>
    <row r="3374" spans="1:4" x14ac:dyDescent="0.2">
      <c r="A3374">
        <v>3373</v>
      </c>
      <c r="B3374">
        <v>1492</v>
      </c>
      <c r="C3374" t="s">
        <v>87</v>
      </c>
      <c r="D3374">
        <v>1</v>
      </c>
    </row>
    <row r="3375" spans="1:4" x14ac:dyDescent="0.2">
      <c r="A3375">
        <v>3374</v>
      </c>
      <c r="B3375">
        <v>1492</v>
      </c>
      <c r="C3375" t="s">
        <v>53</v>
      </c>
      <c r="D3375">
        <v>1</v>
      </c>
    </row>
    <row r="3376" spans="1:4" x14ac:dyDescent="0.2">
      <c r="A3376">
        <v>3375</v>
      </c>
      <c r="B3376">
        <v>1493</v>
      </c>
      <c r="C3376" t="s">
        <v>38</v>
      </c>
      <c r="D3376">
        <v>1</v>
      </c>
    </row>
    <row r="3377" spans="1:4" x14ac:dyDescent="0.2">
      <c r="A3377">
        <v>3376</v>
      </c>
      <c r="B3377">
        <v>1494</v>
      </c>
      <c r="C3377" t="s">
        <v>43</v>
      </c>
      <c r="D3377">
        <v>1</v>
      </c>
    </row>
    <row r="3378" spans="1:4" x14ac:dyDescent="0.2">
      <c r="A3378">
        <v>3377</v>
      </c>
      <c r="B3378">
        <v>1494</v>
      </c>
      <c r="C3378" t="s">
        <v>50</v>
      </c>
      <c r="D3378">
        <v>1</v>
      </c>
    </row>
    <row r="3379" spans="1:4" x14ac:dyDescent="0.2">
      <c r="A3379">
        <v>3378</v>
      </c>
      <c r="B3379">
        <v>1494</v>
      </c>
      <c r="C3379" t="s">
        <v>51</v>
      </c>
      <c r="D3379">
        <v>1</v>
      </c>
    </row>
    <row r="3380" spans="1:4" x14ac:dyDescent="0.2">
      <c r="A3380">
        <v>3379</v>
      </c>
      <c r="B3380">
        <v>1495</v>
      </c>
      <c r="C3380" t="s">
        <v>21</v>
      </c>
      <c r="D3380">
        <v>1</v>
      </c>
    </row>
    <row r="3381" spans="1:4" x14ac:dyDescent="0.2">
      <c r="A3381">
        <v>3380</v>
      </c>
      <c r="B3381">
        <v>1495</v>
      </c>
      <c r="C3381" t="s">
        <v>74</v>
      </c>
      <c r="D3381">
        <v>1</v>
      </c>
    </row>
    <row r="3382" spans="1:4" x14ac:dyDescent="0.2">
      <c r="A3382">
        <v>3381</v>
      </c>
      <c r="B3382">
        <v>1495</v>
      </c>
      <c r="C3382" t="s">
        <v>61</v>
      </c>
      <c r="D3382">
        <v>1</v>
      </c>
    </row>
    <row r="3383" spans="1:4" x14ac:dyDescent="0.2">
      <c r="A3383">
        <v>3382</v>
      </c>
      <c r="B3383">
        <v>1496</v>
      </c>
      <c r="C3383" t="s">
        <v>43</v>
      </c>
      <c r="D3383">
        <v>1</v>
      </c>
    </row>
    <row r="3384" spans="1:4" x14ac:dyDescent="0.2">
      <c r="A3384">
        <v>3383</v>
      </c>
      <c r="B3384">
        <v>1497</v>
      </c>
      <c r="C3384" t="s">
        <v>33</v>
      </c>
      <c r="D3384">
        <v>1</v>
      </c>
    </row>
    <row r="3385" spans="1:4" x14ac:dyDescent="0.2">
      <c r="A3385">
        <v>3384</v>
      </c>
      <c r="B3385">
        <v>1497</v>
      </c>
      <c r="C3385" t="s">
        <v>95</v>
      </c>
      <c r="D3385">
        <v>1</v>
      </c>
    </row>
    <row r="3386" spans="1:4" x14ac:dyDescent="0.2">
      <c r="A3386">
        <v>3385</v>
      </c>
      <c r="B3386">
        <v>1497</v>
      </c>
      <c r="C3386" t="s">
        <v>12</v>
      </c>
      <c r="D3386">
        <v>1</v>
      </c>
    </row>
    <row r="3387" spans="1:4" x14ac:dyDescent="0.2">
      <c r="A3387">
        <v>3386</v>
      </c>
      <c r="B3387">
        <v>1498</v>
      </c>
      <c r="C3387" t="s">
        <v>11</v>
      </c>
      <c r="D3387">
        <v>1</v>
      </c>
    </row>
    <row r="3388" spans="1:4" x14ac:dyDescent="0.2">
      <c r="A3388">
        <v>3387</v>
      </c>
      <c r="B3388">
        <v>1499</v>
      </c>
      <c r="C3388" t="s">
        <v>66</v>
      </c>
      <c r="D3388">
        <v>1</v>
      </c>
    </row>
    <row r="3389" spans="1:4" x14ac:dyDescent="0.2">
      <c r="A3389">
        <v>3388</v>
      </c>
      <c r="B3389">
        <v>1500</v>
      </c>
      <c r="C3389" t="s">
        <v>7</v>
      </c>
      <c r="D3389">
        <v>1</v>
      </c>
    </row>
    <row r="3390" spans="1:4" x14ac:dyDescent="0.2">
      <c r="A3390">
        <v>3389</v>
      </c>
      <c r="B3390">
        <v>1500</v>
      </c>
      <c r="C3390" t="s">
        <v>43</v>
      </c>
      <c r="D3390">
        <v>1</v>
      </c>
    </row>
    <row r="3391" spans="1:4" x14ac:dyDescent="0.2">
      <c r="A3391">
        <v>3390</v>
      </c>
      <c r="B3391">
        <v>1500</v>
      </c>
      <c r="C3391" t="s">
        <v>44</v>
      </c>
      <c r="D3391">
        <v>1</v>
      </c>
    </row>
    <row r="3392" spans="1:4" x14ac:dyDescent="0.2">
      <c r="A3392">
        <v>3391</v>
      </c>
      <c r="B3392">
        <v>1500</v>
      </c>
      <c r="C3392" t="s">
        <v>22</v>
      </c>
      <c r="D3392">
        <v>1</v>
      </c>
    </row>
    <row r="3393" spans="1:4" x14ac:dyDescent="0.2">
      <c r="A3393">
        <v>3392</v>
      </c>
      <c r="B3393">
        <v>1501</v>
      </c>
      <c r="C3393" t="s">
        <v>29</v>
      </c>
      <c r="D3393">
        <v>1</v>
      </c>
    </row>
    <row r="3394" spans="1:4" x14ac:dyDescent="0.2">
      <c r="A3394">
        <v>3393</v>
      </c>
      <c r="B3394">
        <v>1501</v>
      </c>
      <c r="C3394" t="s">
        <v>38</v>
      </c>
      <c r="D3394">
        <v>1</v>
      </c>
    </row>
    <row r="3395" spans="1:4" x14ac:dyDescent="0.2">
      <c r="A3395">
        <v>3394</v>
      </c>
      <c r="B3395">
        <v>1501</v>
      </c>
      <c r="C3395" t="s">
        <v>48</v>
      </c>
      <c r="D3395">
        <v>1</v>
      </c>
    </row>
    <row r="3396" spans="1:4" x14ac:dyDescent="0.2">
      <c r="A3396">
        <v>3395</v>
      </c>
      <c r="B3396">
        <v>1501</v>
      </c>
      <c r="C3396" t="s">
        <v>22</v>
      </c>
      <c r="D3396">
        <v>1</v>
      </c>
    </row>
    <row r="3397" spans="1:4" x14ac:dyDescent="0.2">
      <c r="A3397">
        <v>3396</v>
      </c>
      <c r="B3397">
        <v>1502</v>
      </c>
      <c r="C3397" t="s">
        <v>35</v>
      </c>
      <c r="D3397">
        <v>1</v>
      </c>
    </row>
    <row r="3398" spans="1:4" x14ac:dyDescent="0.2">
      <c r="A3398">
        <v>3397</v>
      </c>
      <c r="B3398">
        <v>1502</v>
      </c>
      <c r="C3398" t="s">
        <v>65</v>
      </c>
      <c r="D3398">
        <v>1</v>
      </c>
    </row>
    <row r="3399" spans="1:4" x14ac:dyDescent="0.2">
      <c r="A3399">
        <v>3398</v>
      </c>
      <c r="B3399">
        <v>1503</v>
      </c>
      <c r="C3399" t="s">
        <v>9</v>
      </c>
      <c r="D3399">
        <v>1</v>
      </c>
    </row>
    <row r="3400" spans="1:4" x14ac:dyDescent="0.2">
      <c r="A3400">
        <v>3399</v>
      </c>
      <c r="B3400">
        <v>1504</v>
      </c>
      <c r="C3400" t="s">
        <v>33</v>
      </c>
      <c r="D3400">
        <v>1</v>
      </c>
    </row>
    <row r="3401" spans="1:4" x14ac:dyDescent="0.2">
      <c r="A3401">
        <v>3400</v>
      </c>
      <c r="B3401">
        <v>1504</v>
      </c>
      <c r="C3401" t="s">
        <v>28</v>
      </c>
      <c r="D3401">
        <v>1</v>
      </c>
    </row>
    <row r="3402" spans="1:4" x14ac:dyDescent="0.2">
      <c r="A3402">
        <v>3401</v>
      </c>
      <c r="B3402">
        <v>1504</v>
      </c>
      <c r="C3402" t="s">
        <v>31</v>
      </c>
      <c r="D3402">
        <v>1</v>
      </c>
    </row>
    <row r="3403" spans="1:4" x14ac:dyDescent="0.2">
      <c r="A3403">
        <v>3402</v>
      </c>
      <c r="B3403">
        <v>1504</v>
      </c>
      <c r="C3403" t="s">
        <v>55</v>
      </c>
      <c r="D3403">
        <v>1</v>
      </c>
    </row>
    <row r="3404" spans="1:4" x14ac:dyDescent="0.2">
      <c r="A3404">
        <v>3403</v>
      </c>
      <c r="B3404">
        <v>1504</v>
      </c>
      <c r="C3404" t="s">
        <v>70</v>
      </c>
      <c r="D3404">
        <v>1</v>
      </c>
    </row>
    <row r="3405" spans="1:4" x14ac:dyDescent="0.2">
      <c r="A3405">
        <v>3404</v>
      </c>
      <c r="B3405">
        <v>1504</v>
      </c>
      <c r="C3405" t="s">
        <v>30</v>
      </c>
      <c r="D3405">
        <v>1</v>
      </c>
    </row>
    <row r="3406" spans="1:4" x14ac:dyDescent="0.2">
      <c r="A3406">
        <v>3405</v>
      </c>
      <c r="B3406">
        <v>1504</v>
      </c>
      <c r="C3406" t="s">
        <v>48</v>
      </c>
      <c r="D3406">
        <v>1</v>
      </c>
    </row>
    <row r="3407" spans="1:4" x14ac:dyDescent="0.2">
      <c r="A3407">
        <v>3406</v>
      </c>
      <c r="B3407">
        <v>1504</v>
      </c>
      <c r="C3407" t="s">
        <v>26</v>
      </c>
      <c r="D3407">
        <v>1</v>
      </c>
    </row>
    <row r="3408" spans="1:4" x14ac:dyDescent="0.2">
      <c r="A3408">
        <v>3407</v>
      </c>
      <c r="B3408">
        <v>1504</v>
      </c>
      <c r="C3408" t="s">
        <v>23</v>
      </c>
      <c r="D3408">
        <v>1</v>
      </c>
    </row>
    <row r="3409" spans="1:4" x14ac:dyDescent="0.2">
      <c r="A3409">
        <v>3408</v>
      </c>
      <c r="B3409">
        <v>1504</v>
      </c>
      <c r="C3409" t="s">
        <v>11</v>
      </c>
      <c r="D3409">
        <v>1</v>
      </c>
    </row>
    <row r="3410" spans="1:4" x14ac:dyDescent="0.2">
      <c r="A3410">
        <v>3409</v>
      </c>
      <c r="B3410">
        <v>1505</v>
      </c>
      <c r="C3410" t="s">
        <v>89</v>
      </c>
      <c r="D3410">
        <v>1</v>
      </c>
    </row>
    <row r="3411" spans="1:4" x14ac:dyDescent="0.2">
      <c r="A3411">
        <v>3410</v>
      </c>
      <c r="B3411">
        <v>1505</v>
      </c>
      <c r="C3411" t="s">
        <v>28</v>
      </c>
      <c r="D3411">
        <v>1</v>
      </c>
    </row>
    <row r="3412" spans="1:4" x14ac:dyDescent="0.2">
      <c r="A3412">
        <v>3411</v>
      </c>
      <c r="B3412">
        <v>1505</v>
      </c>
      <c r="C3412" t="s">
        <v>63</v>
      </c>
      <c r="D3412">
        <v>1</v>
      </c>
    </row>
    <row r="3413" spans="1:4" x14ac:dyDescent="0.2">
      <c r="A3413">
        <v>3412</v>
      </c>
      <c r="B3413">
        <v>1505</v>
      </c>
      <c r="C3413" t="s">
        <v>78</v>
      </c>
      <c r="D3413">
        <v>1</v>
      </c>
    </row>
    <row r="3414" spans="1:4" x14ac:dyDescent="0.2">
      <c r="A3414">
        <v>3413</v>
      </c>
      <c r="B3414">
        <v>1506</v>
      </c>
      <c r="C3414" t="s">
        <v>15</v>
      </c>
      <c r="D3414">
        <v>1</v>
      </c>
    </row>
    <row r="3415" spans="1:4" x14ac:dyDescent="0.2">
      <c r="A3415">
        <v>3414</v>
      </c>
      <c r="B3415">
        <v>1507</v>
      </c>
      <c r="C3415" t="s">
        <v>49</v>
      </c>
      <c r="D3415">
        <v>1</v>
      </c>
    </row>
    <row r="3416" spans="1:4" x14ac:dyDescent="0.2">
      <c r="A3416">
        <v>3415</v>
      </c>
      <c r="B3416">
        <v>1508</v>
      </c>
      <c r="C3416" t="s">
        <v>8</v>
      </c>
      <c r="D3416">
        <v>1</v>
      </c>
    </row>
    <row r="3417" spans="1:4" x14ac:dyDescent="0.2">
      <c r="A3417">
        <v>3416</v>
      </c>
      <c r="B3417">
        <v>1509</v>
      </c>
      <c r="C3417" t="s">
        <v>31</v>
      </c>
      <c r="D3417">
        <v>1</v>
      </c>
    </row>
    <row r="3418" spans="1:4" x14ac:dyDescent="0.2">
      <c r="A3418">
        <v>3417</v>
      </c>
      <c r="B3418">
        <v>1509</v>
      </c>
      <c r="C3418" t="s">
        <v>18</v>
      </c>
      <c r="D3418">
        <v>1</v>
      </c>
    </row>
    <row r="3419" spans="1:4" x14ac:dyDescent="0.2">
      <c r="A3419">
        <v>3418</v>
      </c>
      <c r="B3419">
        <v>1509</v>
      </c>
      <c r="C3419" t="s">
        <v>39</v>
      </c>
      <c r="D3419">
        <v>1</v>
      </c>
    </row>
    <row r="3420" spans="1:4" x14ac:dyDescent="0.2">
      <c r="A3420">
        <v>3419</v>
      </c>
      <c r="B3420">
        <v>1509</v>
      </c>
      <c r="C3420" t="s">
        <v>67</v>
      </c>
      <c r="D3420">
        <v>1</v>
      </c>
    </row>
    <row r="3421" spans="1:4" x14ac:dyDescent="0.2">
      <c r="A3421">
        <v>3420</v>
      </c>
      <c r="B3421">
        <v>1509</v>
      </c>
      <c r="C3421" t="s">
        <v>73</v>
      </c>
      <c r="D3421">
        <v>1</v>
      </c>
    </row>
    <row r="3422" spans="1:4" x14ac:dyDescent="0.2">
      <c r="A3422">
        <v>3421</v>
      </c>
      <c r="B3422">
        <v>1510</v>
      </c>
      <c r="C3422" t="s">
        <v>35</v>
      </c>
      <c r="D3422">
        <v>1</v>
      </c>
    </row>
    <row r="3423" spans="1:4" x14ac:dyDescent="0.2">
      <c r="A3423">
        <v>3422</v>
      </c>
      <c r="B3423">
        <v>1511</v>
      </c>
      <c r="C3423" t="s">
        <v>8</v>
      </c>
      <c r="D3423">
        <v>1</v>
      </c>
    </row>
    <row r="3424" spans="1:4" x14ac:dyDescent="0.2">
      <c r="A3424">
        <v>3423</v>
      </c>
      <c r="B3424">
        <v>1512</v>
      </c>
      <c r="C3424" t="s">
        <v>69</v>
      </c>
      <c r="D3424">
        <v>1</v>
      </c>
    </row>
    <row r="3425" spans="1:4" x14ac:dyDescent="0.2">
      <c r="A3425">
        <v>3424</v>
      </c>
      <c r="B3425">
        <v>1513</v>
      </c>
      <c r="C3425" t="s">
        <v>48</v>
      </c>
      <c r="D3425">
        <v>1</v>
      </c>
    </row>
    <row r="3426" spans="1:4" x14ac:dyDescent="0.2">
      <c r="A3426">
        <v>3425</v>
      </c>
      <c r="B3426">
        <v>1513</v>
      </c>
      <c r="C3426" t="s">
        <v>53</v>
      </c>
      <c r="D3426">
        <v>1</v>
      </c>
    </row>
    <row r="3427" spans="1:4" x14ac:dyDescent="0.2">
      <c r="A3427">
        <v>3426</v>
      </c>
      <c r="B3427">
        <v>1514</v>
      </c>
      <c r="C3427" t="s">
        <v>33</v>
      </c>
      <c r="D3427">
        <v>1</v>
      </c>
    </row>
    <row r="3428" spans="1:4" x14ac:dyDescent="0.2">
      <c r="A3428">
        <v>3427</v>
      </c>
      <c r="B3428">
        <v>1514</v>
      </c>
      <c r="C3428" t="s">
        <v>50</v>
      </c>
      <c r="D3428">
        <v>1</v>
      </c>
    </row>
    <row r="3429" spans="1:4" x14ac:dyDescent="0.2">
      <c r="A3429">
        <v>3428</v>
      </c>
      <c r="B3429">
        <v>1515</v>
      </c>
      <c r="C3429" t="s">
        <v>10</v>
      </c>
      <c r="D3429">
        <v>1</v>
      </c>
    </row>
    <row r="3430" spans="1:4" x14ac:dyDescent="0.2">
      <c r="A3430">
        <v>3429</v>
      </c>
      <c r="B3430">
        <v>1516</v>
      </c>
      <c r="C3430" t="s">
        <v>53</v>
      </c>
      <c r="D3430">
        <v>1</v>
      </c>
    </row>
    <row r="3431" spans="1:4" x14ac:dyDescent="0.2">
      <c r="A3431">
        <v>3430</v>
      </c>
      <c r="B3431">
        <v>1516</v>
      </c>
      <c r="C3431" t="s">
        <v>44</v>
      </c>
      <c r="D3431">
        <v>1</v>
      </c>
    </row>
    <row r="3432" spans="1:4" x14ac:dyDescent="0.2">
      <c r="A3432">
        <v>3431</v>
      </c>
      <c r="B3432">
        <v>1517</v>
      </c>
      <c r="C3432" t="s">
        <v>26</v>
      </c>
      <c r="D3432">
        <v>1</v>
      </c>
    </row>
    <row r="3433" spans="1:4" x14ac:dyDescent="0.2">
      <c r="A3433">
        <v>3432</v>
      </c>
      <c r="B3433">
        <v>1518</v>
      </c>
      <c r="C3433" t="s">
        <v>9</v>
      </c>
      <c r="D3433">
        <v>1</v>
      </c>
    </row>
    <row r="3434" spans="1:4" x14ac:dyDescent="0.2">
      <c r="A3434">
        <v>3433</v>
      </c>
      <c r="B3434">
        <v>1519</v>
      </c>
      <c r="C3434" t="s">
        <v>79</v>
      </c>
      <c r="D3434">
        <v>1</v>
      </c>
    </row>
    <row r="3435" spans="1:4" x14ac:dyDescent="0.2">
      <c r="A3435">
        <v>3434</v>
      </c>
      <c r="B3435">
        <v>1520</v>
      </c>
      <c r="C3435" t="s">
        <v>28</v>
      </c>
      <c r="D3435">
        <v>1</v>
      </c>
    </row>
    <row r="3436" spans="1:4" x14ac:dyDescent="0.2">
      <c r="A3436">
        <v>3435</v>
      </c>
      <c r="B3436">
        <v>1520</v>
      </c>
      <c r="C3436" t="s">
        <v>59</v>
      </c>
      <c r="D3436">
        <v>1</v>
      </c>
    </row>
    <row r="3437" spans="1:4" x14ac:dyDescent="0.2">
      <c r="A3437">
        <v>3436</v>
      </c>
      <c r="B3437">
        <v>1521</v>
      </c>
      <c r="C3437" t="s">
        <v>66</v>
      </c>
      <c r="D3437">
        <v>1</v>
      </c>
    </row>
    <row r="3438" spans="1:4" x14ac:dyDescent="0.2">
      <c r="A3438">
        <v>3437</v>
      </c>
      <c r="B3438">
        <v>1521</v>
      </c>
      <c r="C3438" t="s">
        <v>44</v>
      </c>
      <c r="D3438">
        <v>1</v>
      </c>
    </row>
    <row r="3439" spans="1:4" x14ac:dyDescent="0.2">
      <c r="A3439">
        <v>3438</v>
      </c>
      <c r="B3439">
        <v>1522</v>
      </c>
      <c r="C3439" t="s">
        <v>33</v>
      </c>
      <c r="D3439">
        <v>1</v>
      </c>
    </row>
    <row r="3440" spans="1:4" x14ac:dyDescent="0.2">
      <c r="A3440">
        <v>3439</v>
      </c>
      <c r="B3440">
        <v>1522</v>
      </c>
      <c r="C3440" t="s">
        <v>7</v>
      </c>
      <c r="D3440">
        <v>1</v>
      </c>
    </row>
    <row r="3441" spans="1:4" x14ac:dyDescent="0.2">
      <c r="A3441">
        <v>3440</v>
      </c>
      <c r="B3441">
        <v>1522</v>
      </c>
      <c r="C3441" t="s">
        <v>17</v>
      </c>
      <c r="D3441">
        <v>1</v>
      </c>
    </row>
    <row r="3442" spans="1:4" x14ac:dyDescent="0.2">
      <c r="A3442">
        <v>3441</v>
      </c>
      <c r="B3442">
        <v>1522</v>
      </c>
      <c r="C3442" t="s">
        <v>20</v>
      </c>
      <c r="D3442">
        <v>1</v>
      </c>
    </row>
    <row r="3443" spans="1:4" x14ac:dyDescent="0.2">
      <c r="A3443">
        <v>3442</v>
      </c>
      <c r="B3443">
        <v>1523</v>
      </c>
      <c r="C3443" t="s">
        <v>13</v>
      </c>
      <c r="D3443">
        <v>1</v>
      </c>
    </row>
    <row r="3444" spans="1:4" x14ac:dyDescent="0.2">
      <c r="A3444">
        <v>3443</v>
      </c>
      <c r="B3444">
        <v>1524</v>
      </c>
      <c r="C3444" t="s">
        <v>78</v>
      </c>
      <c r="D3444">
        <v>1</v>
      </c>
    </row>
    <row r="3445" spans="1:4" x14ac:dyDescent="0.2">
      <c r="A3445">
        <v>3444</v>
      </c>
      <c r="B3445">
        <v>1525</v>
      </c>
      <c r="C3445" t="s">
        <v>60</v>
      </c>
      <c r="D3445">
        <v>1</v>
      </c>
    </row>
    <row r="3446" spans="1:4" x14ac:dyDescent="0.2">
      <c r="A3446">
        <v>3445</v>
      </c>
      <c r="B3446">
        <v>1526</v>
      </c>
      <c r="C3446" t="s">
        <v>11</v>
      </c>
      <c r="D3446">
        <v>1</v>
      </c>
    </row>
    <row r="3447" spans="1:4" x14ac:dyDescent="0.2">
      <c r="A3447">
        <v>3446</v>
      </c>
      <c r="B3447">
        <v>1527</v>
      </c>
      <c r="C3447" t="s">
        <v>37</v>
      </c>
      <c r="D3447">
        <v>1</v>
      </c>
    </row>
    <row r="3448" spans="1:4" x14ac:dyDescent="0.2">
      <c r="A3448">
        <v>3447</v>
      </c>
      <c r="B3448">
        <v>1527</v>
      </c>
      <c r="C3448" t="s">
        <v>55</v>
      </c>
      <c r="D3448">
        <v>1</v>
      </c>
    </row>
    <row r="3449" spans="1:4" x14ac:dyDescent="0.2">
      <c r="A3449">
        <v>3448</v>
      </c>
      <c r="B3449">
        <v>1528</v>
      </c>
      <c r="C3449" t="s">
        <v>96</v>
      </c>
      <c r="D3449">
        <v>1</v>
      </c>
    </row>
    <row r="3450" spans="1:4" x14ac:dyDescent="0.2">
      <c r="A3450">
        <v>3449</v>
      </c>
      <c r="B3450">
        <v>1529</v>
      </c>
      <c r="C3450" t="s">
        <v>60</v>
      </c>
      <c r="D3450">
        <v>1</v>
      </c>
    </row>
    <row r="3451" spans="1:4" x14ac:dyDescent="0.2">
      <c r="A3451">
        <v>3450</v>
      </c>
      <c r="B3451">
        <v>1529</v>
      </c>
      <c r="C3451" t="s">
        <v>15</v>
      </c>
      <c r="D3451">
        <v>1</v>
      </c>
    </row>
    <row r="3452" spans="1:4" x14ac:dyDescent="0.2">
      <c r="A3452">
        <v>3451</v>
      </c>
      <c r="B3452">
        <v>1530</v>
      </c>
      <c r="C3452" t="s">
        <v>35</v>
      </c>
      <c r="D3452">
        <v>1</v>
      </c>
    </row>
    <row r="3453" spans="1:4" x14ac:dyDescent="0.2">
      <c r="A3453">
        <v>3452</v>
      </c>
      <c r="B3453">
        <v>1530</v>
      </c>
      <c r="C3453" t="s">
        <v>85</v>
      </c>
      <c r="D3453">
        <v>1</v>
      </c>
    </row>
    <row r="3454" spans="1:4" x14ac:dyDescent="0.2">
      <c r="A3454">
        <v>3453</v>
      </c>
      <c r="B3454">
        <v>1531</v>
      </c>
      <c r="C3454" t="s">
        <v>57</v>
      </c>
      <c r="D3454">
        <v>1</v>
      </c>
    </row>
    <row r="3455" spans="1:4" x14ac:dyDescent="0.2">
      <c r="A3455">
        <v>3454</v>
      </c>
      <c r="B3455">
        <v>1532</v>
      </c>
      <c r="C3455" t="s">
        <v>33</v>
      </c>
      <c r="D3455">
        <v>1</v>
      </c>
    </row>
    <row r="3456" spans="1:4" x14ac:dyDescent="0.2">
      <c r="A3456">
        <v>3455</v>
      </c>
      <c r="B3456">
        <v>1532</v>
      </c>
      <c r="C3456" t="s">
        <v>53</v>
      </c>
      <c r="D3456">
        <v>1</v>
      </c>
    </row>
    <row r="3457" spans="1:4" x14ac:dyDescent="0.2">
      <c r="A3457">
        <v>3456</v>
      </c>
      <c r="B3457">
        <v>1533</v>
      </c>
      <c r="C3457" t="s">
        <v>27</v>
      </c>
      <c r="D3457">
        <v>1</v>
      </c>
    </row>
    <row r="3458" spans="1:4" x14ac:dyDescent="0.2">
      <c r="A3458">
        <v>3457</v>
      </c>
      <c r="B3458">
        <v>1533</v>
      </c>
      <c r="C3458" t="s">
        <v>72</v>
      </c>
      <c r="D3458">
        <v>1</v>
      </c>
    </row>
    <row r="3459" spans="1:4" x14ac:dyDescent="0.2">
      <c r="A3459">
        <v>3458</v>
      </c>
      <c r="B3459">
        <v>1534</v>
      </c>
      <c r="C3459" t="s">
        <v>85</v>
      </c>
      <c r="D3459">
        <v>1</v>
      </c>
    </row>
    <row r="3460" spans="1:4" x14ac:dyDescent="0.2">
      <c r="A3460">
        <v>3459</v>
      </c>
      <c r="B3460">
        <v>1534</v>
      </c>
      <c r="C3460" t="s">
        <v>23</v>
      </c>
      <c r="D3460">
        <v>1</v>
      </c>
    </row>
    <row r="3461" spans="1:4" x14ac:dyDescent="0.2">
      <c r="A3461">
        <v>3460</v>
      </c>
      <c r="B3461">
        <v>1534</v>
      </c>
      <c r="C3461" t="s">
        <v>92</v>
      </c>
      <c r="D3461">
        <v>1</v>
      </c>
    </row>
    <row r="3462" spans="1:4" x14ac:dyDescent="0.2">
      <c r="A3462">
        <v>3461</v>
      </c>
      <c r="B3462">
        <v>1535</v>
      </c>
      <c r="C3462" t="s">
        <v>47</v>
      </c>
      <c r="D3462">
        <v>1</v>
      </c>
    </row>
    <row r="3463" spans="1:4" x14ac:dyDescent="0.2">
      <c r="A3463">
        <v>3462</v>
      </c>
      <c r="B3463">
        <v>1535</v>
      </c>
      <c r="C3463" t="s">
        <v>35</v>
      </c>
      <c r="D3463">
        <v>1</v>
      </c>
    </row>
    <row r="3464" spans="1:4" x14ac:dyDescent="0.2">
      <c r="A3464">
        <v>3463</v>
      </c>
      <c r="B3464">
        <v>1535</v>
      </c>
      <c r="C3464" t="s">
        <v>83</v>
      </c>
      <c r="D3464">
        <v>1</v>
      </c>
    </row>
    <row r="3465" spans="1:4" x14ac:dyDescent="0.2">
      <c r="A3465">
        <v>3464</v>
      </c>
      <c r="B3465">
        <v>1535</v>
      </c>
      <c r="C3465" t="s">
        <v>42</v>
      </c>
      <c r="D3465">
        <v>1</v>
      </c>
    </row>
    <row r="3466" spans="1:4" x14ac:dyDescent="0.2">
      <c r="A3466">
        <v>3465</v>
      </c>
      <c r="B3466">
        <v>1536</v>
      </c>
      <c r="C3466" t="s">
        <v>37</v>
      </c>
      <c r="D3466">
        <v>1</v>
      </c>
    </row>
    <row r="3467" spans="1:4" x14ac:dyDescent="0.2">
      <c r="A3467">
        <v>3466</v>
      </c>
      <c r="B3467">
        <v>1536</v>
      </c>
      <c r="C3467" t="s">
        <v>53</v>
      </c>
      <c r="D3467">
        <v>1</v>
      </c>
    </row>
    <row r="3468" spans="1:4" x14ac:dyDescent="0.2">
      <c r="A3468">
        <v>3467</v>
      </c>
      <c r="B3468">
        <v>1536</v>
      </c>
      <c r="C3468" t="s">
        <v>73</v>
      </c>
      <c r="D3468">
        <v>1</v>
      </c>
    </row>
    <row r="3469" spans="1:4" x14ac:dyDescent="0.2">
      <c r="A3469">
        <v>3468</v>
      </c>
      <c r="B3469">
        <v>1537</v>
      </c>
      <c r="C3469" t="s">
        <v>32</v>
      </c>
      <c r="D3469">
        <v>1</v>
      </c>
    </row>
    <row r="3470" spans="1:4" x14ac:dyDescent="0.2">
      <c r="A3470">
        <v>3469</v>
      </c>
      <c r="B3470">
        <v>1538</v>
      </c>
      <c r="C3470" t="s">
        <v>90</v>
      </c>
      <c r="D3470">
        <v>1</v>
      </c>
    </row>
    <row r="3471" spans="1:4" x14ac:dyDescent="0.2">
      <c r="A3471">
        <v>3470</v>
      </c>
      <c r="B3471">
        <v>1538</v>
      </c>
      <c r="C3471" t="s">
        <v>61</v>
      </c>
      <c r="D3471">
        <v>1</v>
      </c>
    </row>
    <row r="3472" spans="1:4" x14ac:dyDescent="0.2">
      <c r="A3472">
        <v>3471</v>
      </c>
      <c r="B3472">
        <v>1538</v>
      </c>
      <c r="C3472" t="s">
        <v>81</v>
      </c>
      <c r="D3472">
        <v>1</v>
      </c>
    </row>
    <row r="3473" spans="1:4" x14ac:dyDescent="0.2">
      <c r="A3473">
        <v>3472</v>
      </c>
      <c r="B3473">
        <v>1539</v>
      </c>
      <c r="C3473" t="s">
        <v>8</v>
      </c>
      <c r="D3473">
        <v>1</v>
      </c>
    </row>
    <row r="3474" spans="1:4" x14ac:dyDescent="0.2">
      <c r="A3474">
        <v>3473</v>
      </c>
      <c r="B3474">
        <v>1539</v>
      </c>
      <c r="C3474" t="s">
        <v>12</v>
      </c>
      <c r="D3474">
        <v>1</v>
      </c>
    </row>
    <row r="3475" spans="1:4" x14ac:dyDescent="0.2">
      <c r="A3475">
        <v>3474</v>
      </c>
      <c r="B3475">
        <v>1539</v>
      </c>
      <c r="C3475" t="s">
        <v>11</v>
      </c>
      <c r="D3475">
        <v>1</v>
      </c>
    </row>
    <row r="3476" spans="1:4" x14ac:dyDescent="0.2">
      <c r="A3476">
        <v>3475</v>
      </c>
      <c r="B3476">
        <v>1540</v>
      </c>
      <c r="C3476" t="s">
        <v>77</v>
      </c>
      <c r="D3476">
        <v>1</v>
      </c>
    </row>
    <row r="3477" spans="1:4" x14ac:dyDescent="0.2">
      <c r="A3477">
        <v>3476</v>
      </c>
      <c r="B3477">
        <v>1540</v>
      </c>
      <c r="C3477" t="s">
        <v>94</v>
      </c>
      <c r="D3477">
        <v>1</v>
      </c>
    </row>
    <row r="3478" spans="1:4" x14ac:dyDescent="0.2">
      <c r="A3478">
        <v>3477</v>
      </c>
      <c r="B3478">
        <v>1541</v>
      </c>
      <c r="C3478" t="s">
        <v>62</v>
      </c>
      <c r="D3478">
        <v>1</v>
      </c>
    </row>
    <row r="3479" spans="1:4" x14ac:dyDescent="0.2">
      <c r="A3479">
        <v>3478</v>
      </c>
      <c r="B3479">
        <v>1542</v>
      </c>
      <c r="C3479" t="s">
        <v>95</v>
      </c>
      <c r="D3479">
        <v>1</v>
      </c>
    </row>
    <row r="3480" spans="1:4" x14ac:dyDescent="0.2">
      <c r="A3480">
        <v>3479</v>
      </c>
      <c r="B3480">
        <v>1542</v>
      </c>
      <c r="C3480" t="s">
        <v>61</v>
      </c>
      <c r="D3480">
        <v>1</v>
      </c>
    </row>
    <row r="3481" spans="1:4" x14ac:dyDescent="0.2">
      <c r="A3481">
        <v>3480</v>
      </c>
      <c r="B3481">
        <v>1542</v>
      </c>
      <c r="C3481" t="s">
        <v>16</v>
      </c>
      <c r="D3481">
        <v>1</v>
      </c>
    </row>
    <row r="3482" spans="1:4" x14ac:dyDescent="0.2">
      <c r="A3482">
        <v>3481</v>
      </c>
      <c r="B3482">
        <v>1542</v>
      </c>
      <c r="C3482" t="s">
        <v>62</v>
      </c>
      <c r="D3482">
        <v>1</v>
      </c>
    </row>
    <row r="3483" spans="1:4" x14ac:dyDescent="0.2">
      <c r="A3483">
        <v>3482</v>
      </c>
      <c r="B3483">
        <v>1543</v>
      </c>
      <c r="C3483" t="s">
        <v>8</v>
      </c>
      <c r="D3483">
        <v>1</v>
      </c>
    </row>
    <row r="3484" spans="1:4" x14ac:dyDescent="0.2">
      <c r="A3484">
        <v>3483</v>
      </c>
      <c r="B3484">
        <v>1543</v>
      </c>
      <c r="C3484" t="s">
        <v>11</v>
      </c>
      <c r="D3484">
        <v>1</v>
      </c>
    </row>
    <row r="3485" spans="1:4" x14ac:dyDescent="0.2">
      <c r="A3485">
        <v>3484</v>
      </c>
      <c r="B3485">
        <v>1544</v>
      </c>
      <c r="C3485" t="s">
        <v>36</v>
      </c>
      <c r="D3485">
        <v>1</v>
      </c>
    </row>
    <row r="3486" spans="1:4" x14ac:dyDescent="0.2">
      <c r="A3486">
        <v>3485</v>
      </c>
      <c r="B3486">
        <v>1544</v>
      </c>
      <c r="C3486" t="s">
        <v>82</v>
      </c>
      <c r="D3486">
        <v>1</v>
      </c>
    </row>
    <row r="3487" spans="1:4" x14ac:dyDescent="0.2">
      <c r="A3487">
        <v>3486</v>
      </c>
      <c r="B3487">
        <v>1545</v>
      </c>
      <c r="C3487" t="s">
        <v>66</v>
      </c>
      <c r="D3487">
        <v>1</v>
      </c>
    </row>
    <row r="3488" spans="1:4" x14ac:dyDescent="0.2">
      <c r="A3488">
        <v>3487</v>
      </c>
      <c r="B3488">
        <v>1546</v>
      </c>
      <c r="C3488" t="s">
        <v>71</v>
      </c>
      <c r="D3488">
        <v>1</v>
      </c>
    </row>
    <row r="3489" spans="1:4" x14ac:dyDescent="0.2">
      <c r="A3489">
        <v>3488</v>
      </c>
      <c r="B3489">
        <v>1547</v>
      </c>
      <c r="C3489" t="s">
        <v>19</v>
      </c>
      <c r="D3489">
        <v>1</v>
      </c>
    </row>
    <row r="3490" spans="1:4" x14ac:dyDescent="0.2">
      <c r="A3490">
        <v>3489</v>
      </c>
      <c r="B3490">
        <v>1547</v>
      </c>
      <c r="C3490" t="s">
        <v>86</v>
      </c>
      <c r="D3490">
        <v>1</v>
      </c>
    </row>
    <row r="3491" spans="1:4" x14ac:dyDescent="0.2">
      <c r="A3491">
        <v>3490</v>
      </c>
      <c r="B3491">
        <v>1548</v>
      </c>
      <c r="C3491" t="s">
        <v>45</v>
      </c>
      <c r="D3491">
        <v>1</v>
      </c>
    </row>
    <row r="3492" spans="1:4" x14ac:dyDescent="0.2">
      <c r="A3492">
        <v>3491</v>
      </c>
      <c r="B3492">
        <v>1548</v>
      </c>
      <c r="C3492" t="s">
        <v>71</v>
      </c>
      <c r="D3492">
        <v>1</v>
      </c>
    </row>
    <row r="3493" spans="1:4" x14ac:dyDescent="0.2">
      <c r="A3493">
        <v>3492</v>
      </c>
      <c r="B3493">
        <v>1549</v>
      </c>
      <c r="C3493" t="s">
        <v>26</v>
      </c>
      <c r="D3493">
        <v>1</v>
      </c>
    </row>
    <row r="3494" spans="1:4" x14ac:dyDescent="0.2">
      <c r="A3494">
        <v>3493</v>
      </c>
      <c r="B3494">
        <v>1550</v>
      </c>
      <c r="C3494" t="s">
        <v>33</v>
      </c>
      <c r="D3494">
        <v>1</v>
      </c>
    </row>
    <row r="3495" spans="1:4" x14ac:dyDescent="0.2">
      <c r="A3495">
        <v>3494</v>
      </c>
      <c r="B3495">
        <v>1550</v>
      </c>
      <c r="C3495" t="s">
        <v>41</v>
      </c>
      <c r="D3495">
        <v>1</v>
      </c>
    </row>
    <row r="3496" spans="1:4" x14ac:dyDescent="0.2">
      <c r="A3496">
        <v>3495</v>
      </c>
      <c r="B3496">
        <v>1551</v>
      </c>
      <c r="C3496" t="s">
        <v>61</v>
      </c>
      <c r="D3496">
        <v>1</v>
      </c>
    </row>
    <row r="3497" spans="1:4" x14ac:dyDescent="0.2">
      <c r="A3497">
        <v>3496</v>
      </c>
      <c r="B3497">
        <v>1552</v>
      </c>
      <c r="C3497" t="s">
        <v>45</v>
      </c>
      <c r="D3497">
        <v>1</v>
      </c>
    </row>
    <row r="3498" spans="1:4" x14ac:dyDescent="0.2">
      <c r="A3498">
        <v>3497</v>
      </c>
      <c r="B3498">
        <v>1553</v>
      </c>
      <c r="C3498" t="s">
        <v>37</v>
      </c>
      <c r="D3498">
        <v>1</v>
      </c>
    </row>
    <row r="3499" spans="1:4" x14ac:dyDescent="0.2">
      <c r="A3499">
        <v>3498</v>
      </c>
      <c r="B3499">
        <v>1554</v>
      </c>
      <c r="C3499" t="s">
        <v>77</v>
      </c>
      <c r="D3499">
        <v>1</v>
      </c>
    </row>
    <row r="3500" spans="1:4" x14ac:dyDescent="0.2">
      <c r="A3500">
        <v>3499</v>
      </c>
      <c r="B3500">
        <v>1554</v>
      </c>
      <c r="C3500" t="s">
        <v>60</v>
      </c>
      <c r="D3500">
        <v>1</v>
      </c>
    </row>
    <row r="3501" spans="1:4" x14ac:dyDescent="0.2">
      <c r="A3501">
        <v>3500</v>
      </c>
      <c r="B3501">
        <v>1554</v>
      </c>
      <c r="C3501" t="s">
        <v>13</v>
      </c>
      <c r="D3501">
        <v>1</v>
      </c>
    </row>
    <row r="3502" spans="1:4" x14ac:dyDescent="0.2">
      <c r="A3502">
        <v>3501</v>
      </c>
      <c r="B3502">
        <v>1555</v>
      </c>
      <c r="C3502" t="s">
        <v>51</v>
      </c>
      <c r="D3502">
        <v>1</v>
      </c>
    </row>
    <row r="3503" spans="1:4" x14ac:dyDescent="0.2">
      <c r="A3503">
        <v>3502</v>
      </c>
      <c r="B3503">
        <v>1556</v>
      </c>
      <c r="C3503" t="s">
        <v>25</v>
      </c>
      <c r="D3503">
        <v>1</v>
      </c>
    </row>
    <row r="3504" spans="1:4" x14ac:dyDescent="0.2">
      <c r="A3504">
        <v>3503</v>
      </c>
      <c r="B3504">
        <v>1556</v>
      </c>
      <c r="C3504" t="s">
        <v>71</v>
      </c>
      <c r="D3504">
        <v>1</v>
      </c>
    </row>
    <row r="3505" spans="1:4" x14ac:dyDescent="0.2">
      <c r="A3505">
        <v>3504</v>
      </c>
      <c r="B3505">
        <v>1557</v>
      </c>
      <c r="C3505" t="s">
        <v>66</v>
      </c>
      <c r="D3505">
        <v>1</v>
      </c>
    </row>
    <row r="3506" spans="1:4" x14ac:dyDescent="0.2">
      <c r="A3506">
        <v>3505</v>
      </c>
      <c r="B3506">
        <v>1558</v>
      </c>
      <c r="C3506" t="s">
        <v>77</v>
      </c>
      <c r="D3506">
        <v>1</v>
      </c>
    </row>
    <row r="3507" spans="1:4" x14ac:dyDescent="0.2">
      <c r="A3507">
        <v>3506</v>
      </c>
      <c r="B3507">
        <v>1558</v>
      </c>
      <c r="C3507" t="s">
        <v>51</v>
      </c>
      <c r="D3507">
        <v>1</v>
      </c>
    </row>
    <row r="3508" spans="1:4" x14ac:dyDescent="0.2">
      <c r="A3508">
        <v>3507</v>
      </c>
      <c r="B3508">
        <v>1559</v>
      </c>
      <c r="C3508" t="s">
        <v>6</v>
      </c>
      <c r="D3508">
        <v>1</v>
      </c>
    </row>
    <row r="3509" spans="1:4" x14ac:dyDescent="0.2">
      <c r="A3509">
        <v>3508</v>
      </c>
      <c r="B3509">
        <v>1560</v>
      </c>
      <c r="C3509" t="s">
        <v>9</v>
      </c>
      <c r="D3509">
        <v>1</v>
      </c>
    </row>
    <row r="3510" spans="1:4" x14ac:dyDescent="0.2">
      <c r="A3510">
        <v>3509</v>
      </c>
      <c r="B3510">
        <v>1560</v>
      </c>
      <c r="C3510" t="s">
        <v>43</v>
      </c>
      <c r="D3510">
        <v>1</v>
      </c>
    </row>
    <row r="3511" spans="1:4" x14ac:dyDescent="0.2">
      <c r="A3511">
        <v>3510</v>
      </c>
      <c r="B3511">
        <v>1561</v>
      </c>
      <c r="C3511" t="s">
        <v>90</v>
      </c>
      <c r="D3511">
        <v>1</v>
      </c>
    </row>
    <row r="3512" spans="1:4" x14ac:dyDescent="0.2">
      <c r="A3512">
        <v>3511</v>
      </c>
      <c r="B3512">
        <v>1562</v>
      </c>
      <c r="C3512" t="s">
        <v>7</v>
      </c>
      <c r="D3512">
        <v>1</v>
      </c>
    </row>
    <row r="3513" spans="1:4" x14ac:dyDescent="0.2">
      <c r="A3513">
        <v>3512</v>
      </c>
      <c r="B3513">
        <v>1563</v>
      </c>
      <c r="C3513" t="s">
        <v>63</v>
      </c>
      <c r="D3513">
        <v>1</v>
      </c>
    </row>
    <row r="3514" spans="1:4" x14ac:dyDescent="0.2">
      <c r="A3514">
        <v>3513</v>
      </c>
      <c r="B3514">
        <v>1563</v>
      </c>
      <c r="C3514" t="s">
        <v>84</v>
      </c>
      <c r="D3514">
        <v>1</v>
      </c>
    </row>
    <row r="3515" spans="1:4" x14ac:dyDescent="0.2">
      <c r="A3515">
        <v>3514</v>
      </c>
      <c r="B3515">
        <v>1564</v>
      </c>
      <c r="C3515" t="s">
        <v>8</v>
      </c>
      <c r="D3515">
        <v>1</v>
      </c>
    </row>
    <row r="3516" spans="1:4" x14ac:dyDescent="0.2">
      <c r="A3516">
        <v>3515</v>
      </c>
      <c r="B3516">
        <v>1564</v>
      </c>
      <c r="C3516" t="s">
        <v>66</v>
      </c>
      <c r="D3516">
        <v>1</v>
      </c>
    </row>
    <row r="3517" spans="1:4" x14ac:dyDescent="0.2">
      <c r="A3517">
        <v>3516</v>
      </c>
      <c r="B3517">
        <v>1564</v>
      </c>
      <c r="C3517" t="s">
        <v>25</v>
      </c>
      <c r="D3517">
        <v>1</v>
      </c>
    </row>
    <row r="3518" spans="1:4" x14ac:dyDescent="0.2">
      <c r="A3518">
        <v>3517</v>
      </c>
      <c r="B3518">
        <v>1564</v>
      </c>
      <c r="C3518" t="s">
        <v>30</v>
      </c>
      <c r="D3518">
        <v>1</v>
      </c>
    </row>
    <row r="3519" spans="1:4" x14ac:dyDescent="0.2">
      <c r="A3519">
        <v>3518</v>
      </c>
      <c r="B3519">
        <v>1565</v>
      </c>
      <c r="C3519" t="s">
        <v>27</v>
      </c>
      <c r="D3519">
        <v>1</v>
      </c>
    </row>
    <row r="3520" spans="1:4" x14ac:dyDescent="0.2">
      <c r="A3520">
        <v>3519</v>
      </c>
      <c r="B3520">
        <v>1565</v>
      </c>
      <c r="C3520" t="s">
        <v>31</v>
      </c>
      <c r="D3520">
        <v>1</v>
      </c>
    </row>
    <row r="3521" spans="1:4" x14ac:dyDescent="0.2">
      <c r="A3521">
        <v>3520</v>
      </c>
      <c r="B3521">
        <v>1565</v>
      </c>
      <c r="C3521" t="s">
        <v>45</v>
      </c>
      <c r="D3521">
        <v>1</v>
      </c>
    </row>
    <row r="3522" spans="1:4" x14ac:dyDescent="0.2">
      <c r="A3522">
        <v>3521</v>
      </c>
      <c r="B3522">
        <v>1565</v>
      </c>
      <c r="C3522" t="s">
        <v>84</v>
      </c>
      <c r="D3522">
        <v>1</v>
      </c>
    </row>
    <row r="3523" spans="1:4" x14ac:dyDescent="0.2">
      <c r="A3523">
        <v>3522</v>
      </c>
      <c r="B3523">
        <v>1566</v>
      </c>
      <c r="C3523" t="s">
        <v>42</v>
      </c>
      <c r="D3523">
        <v>2</v>
      </c>
    </row>
    <row r="3524" spans="1:4" x14ac:dyDescent="0.2">
      <c r="A3524">
        <v>3523</v>
      </c>
      <c r="B3524">
        <v>1567</v>
      </c>
      <c r="C3524" t="s">
        <v>57</v>
      </c>
      <c r="D3524">
        <v>1</v>
      </c>
    </row>
    <row r="3525" spans="1:4" x14ac:dyDescent="0.2">
      <c r="A3525">
        <v>3524</v>
      </c>
      <c r="B3525">
        <v>1567</v>
      </c>
      <c r="C3525" t="s">
        <v>25</v>
      </c>
      <c r="D3525">
        <v>1</v>
      </c>
    </row>
    <row r="3526" spans="1:4" x14ac:dyDescent="0.2">
      <c r="A3526">
        <v>3525</v>
      </c>
      <c r="B3526">
        <v>1567</v>
      </c>
      <c r="C3526" t="s">
        <v>13</v>
      </c>
      <c r="D3526">
        <v>1</v>
      </c>
    </row>
    <row r="3527" spans="1:4" x14ac:dyDescent="0.2">
      <c r="A3527">
        <v>3526</v>
      </c>
      <c r="B3527">
        <v>1568</v>
      </c>
      <c r="C3527" t="s">
        <v>31</v>
      </c>
      <c r="D3527">
        <v>1</v>
      </c>
    </row>
    <row r="3528" spans="1:4" x14ac:dyDescent="0.2">
      <c r="A3528">
        <v>3527</v>
      </c>
      <c r="B3528">
        <v>1568</v>
      </c>
      <c r="C3528" t="s">
        <v>7</v>
      </c>
      <c r="D3528">
        <v>1</v>
      </c>
    </row>
    <row r="3529" spans="1:4" x14ac:dyDescent="0.2">
      <c r="A3529">
        <v>3528</v>
      </c>
      <c r="B3529">
        <v>1568</v>
      </c>
      <c r="C3529" t="s">
        <v>39</v>
      </c>
      <c r="D3529">
        <v>1</v>
      </c>
    </row>
    <row r="3530" spans="1:4" x14ac:dyDescent="0.2">
      <c r="A3530">
        <v>3529</v>
      </c>
      <c r="B3530">
        <v>1568</v>
      </c>
      <c r="C3530" t="s">
        <v>42</v>
      </c>
      <c r="D3530">
        <v>1</v>
      </c>
    </row>
    <row r="3531" spans="1:4" x14ac:dyDescent="0.2">
      <c r="A3531">
        <v>3530</v>
      </c>
      <c r="B3531">
        <v>1569</v>
      </c>
      <c r="C3531" t="s">
        <v>27</v>
      </c>
      <c r="D3531">
        <v>2</v>
      </c>
    </row>
    <row r="3532" spans="1:4" x14ac:dyDescent="0.2">
      <c r="A3532">
        <v>3531</v>
      </c>
      <c r="B3532">
        <v>1569</v>
      </c>
      <c r="C3532" t="s">
        <v>89</v>
      </c>
      <c r="D3532">
        <v>1</v>
      </c>
    </row>
    <row r="3533" spans="1:4" x14ac:dyDescent="0.2">
      <c r="A3533">
        <v>3532</v>
      </c>
      <c r="B3533">
        <v>1569</v>
      </c>
      <c r="C3533" t="s">
        <v>66</v>
      </c>
      <c r="D3533">
        <v>1</v>
      </c>
    </row>
    <row r="3534" spans="1:4" x14ac:dyDescent="0.2">
      <c r="A3534">
        <v>3533</v>
      </c>
      <c r="B3534">
        <v>1569</v>
      </c>
      <c r="C3534" t="s">
        <v>45</v>
      </c>
      <c r="D3534">
        <v>1</v>
      </c>
    </row>
    <row r="3535" spans="1:4" x14ac:dyDescent="0.2">
      <c r="A3535">
        <v>3534</v>
      </c>
      <c r="B3535">
        <v>1569</v>
      </c>
      <c r="C3535" t="s">
        <v>43</v>
      </c>
      <c r="D3535">
        <v>1</v>
      </c>
    </row>
    <row r="3536" spans="1:4" x14ac:dyDescent="0.2">
      <c r="A3536">
        <v>3535</v>
      </c>
      <c r="B3536">
        <v>1569</v>
      </c>
      <c r="C3536" t="s">
        <v>48</v>
      </c>
      <c r="D3536">
        <v>1</v>
      </c>
    </row>
    <row r="3537" spans="1:4" x14ac:dyDescent="0.2">
      <c r="A3537">
        <v>3536</v>
      </c>
      <c r="B3537">
        <v>1569</v>
      </c>
      <c r="C3537" t="s">
        <v>53</v>
      </c>
      <c r="D3537">
        <v>1</v>
      </c>
    </row>
    <row r="3538" spans="1:4" x14ac:dyDescent="0.2">
      <c r="A3538">
        <v>3537</v>
      </c>
      <c r="B3538">
        <v>1569</v>
      </c>
      <c r="C3538" t="s">
        <v>60</v>
      </c>
      <c r="D3538">
        <v>1</v>
      </c>
    </row>
    <row r="3539" spans="1:4" x14ac:dyDescent="0.2">
      <c r="A3539">
        <v>3538</v>
      </c>
      <c r="B3539">
        <v>1569</v>
      </c>
      <c r="C3539" t="s">
        <v>94</v>
      </c>
      <c r="D3539">
        <v>1</v>
      </c>
    </row>
    <row r="3540" spans="1:4" x14ac:dyDescent="0.2">
      <c r="A3540">
        <v>3539</v>
      </c>
      <c r="B3540">
        <v>1569</v>
      </c>
      <c r="C3540" t="s">
        <v>46</v>
      </c>
      <c r="D3540">
        <v>1</v>
      </c>
    </row>
    <row r="3541" spans="1:4" x14ac:dyDescent="0.2">
      <c r="A3541">
        <v>3540</v>
      </c>
      <c r="B3541">
        <v>1569</v>
      </c>
      <c r="C3541" t="s">
        <v>74</v>
      </c>
      <c r="D3541">
        <v>1</v>
      </c>
    </row>
    <row r="3542" spans="1:4" x14ac:dyDescent="0.2">
      <c r="A3542">
        <v>3541</v>
      </c>
      <c r="B3542">
        <v>1569</v>
      </c>
      <c r="C3542" t="s">
        <v>16</v>
      </c>
      <c r="D3542">
        <v>1</v>
      </c>
    </row>
    <row r="3543" spans="1:4" x14ac:dyDescent="0.2">
      <c r="A3543">
        <v>3542</v>
      </c>
      <c r="B3543">
        <v>1569</v>
      </c>
      <c r="C3543" t="s">
        <v>11</v>
      </c>
      <c r="D3543">
        <v>1</v>
      </c>
    </row>
    <row r="3544" spans="1:4" x14ac:dyDescent="0.2">
      <c r="A3544">
        <v>3543</v>
      </c>
      <c r="B3544">
        <v>1570</v>
      </c>
      <c r="C3544" t="s">
        <v>29</v>
      </c>
      <c r="D3544">
        <v>1</v>
      </c>
    </row>
    <row r="3545" spans="1:4" x14ac:dyDescent="0.2">
      <c r="A3545">
        <v>3544</v>
      </c>
      <c r="B3545">
        <v>1571</v>
      </c>
      <c r="C3545" t="s">
        <v>47</v>
      </c>
      <c r="D3545">
        <v>1</v>
      </c>
    </row>
    <row r="3546" spans="1:4" x14ac:dyDescent="0.2">
      <c r="A3546">
        <v>3545</v>
      </c>
      <c r="B3546">
        <v>1572</v>
      </c>
      <c r="C3546" t="s">
        <v>50</v>
      </c>
      <c r="D3546">
        <v>1</v>
      </c>
    </row>
    <row r="3547" spans="1:4" x14ac:dyDescent="0.2">
      <c r="A3547">
        <v>3546</v>
      </c>
      <c r="B3547">
        <v>1572</v>
      </c>
      <c r="C3547" t="s">
        <v>16</v>
      </c>
      <c r="D3547">
        <v>1</v>
      </c>
    </row>
    <row r="3548" spans="1:4" x14ac:dyDescent="0.2">
      <c r="A3548">
        <v>3547</v>
      </c>
      <c r="B3548">
        <v>1572</v>
      </c>
      <c r="C3548" t="s">
        <v>11</v>
      </c>
      <c r="D3548">
        <v>1</v>
      </c>
    </row>
    <row r="3549" spans="1:4" x14ac:dyDescent="0.2">
      <c r="A3549">
        <v>3548</v>
      </c>
      <c r="B3549">
        <v>1573</v>
      </c>
      <c r="C3549" t="s">
        <v>62</v>
      </c>
      <c r="D3549">
        <v>1</v>
      </c>
    </row>
    <row r="3550" spans="1:4" x14ac:dyDescent="0.2">
      <c r="A3550">
        <v>3549</v>
      </c>
      <c r="B3550">
        <v>1574</v>
      </c>
      <c r="C3550" t="s">
        <v>27</v>
      </c>
      <c r="D3550">
        <v>1</v>
      </c>
    </row>
    <row r="3551" spans="1:4" x14ac:dyDescent="0.2">
      <c r="A3551">
        <v>3550</v>
      </c>
      <c r="B3551">
        <v>1574</v>
      </c>
      <c r="C3551" t="s">
        <v>60</v>
      </c>
      <c r="D3551">
        <v>1</v>
      </c>
    </row>
    <row r="3552" spans="1:4" x14ac:dyDescent="0.2">
      <c r="A3552">
        <v>3551</v>
      </c>
      <c r="B3552">
        <v>1574</v>
      </c>
      <c r="C3552" t="s">
        <v>81</v>
      </c>
      <c r="D3552">
        <v>1</v>
      </c>
    </row>
    <row r="3553" spans="1:4" x14ac:dyDescent="0.2">
      <c r="A3553">
        <v>3552</v>
      </c>
      <c r="B3553">
        <v>1575</v>
      </c>
      <c r="C3553" t="s">
        <v>67</v>
      </c>
      <c r="D3553">
        <v>1</v>
      </c>
    </row>
    <row r="3554" spans="1:4" x14ac:dyDescent="0.2">
      <c r="A3554">
        <v>3553</v>
      </c>
      <c r="B3554">
        <v>1576</v>
      </c>
      <c r="C3554" t="s">
        <v>93</v>
      </c>
      <c r="D3554">
        <v>1</v>
      </c>
    </row>
    <row r="3555" spans="1:4" x14ac:dyDescent="0.2">
      <c r="A3555">
        <v>3554</v>
      </c>
      <c r="B3555">
        <v>1576</v>
      </c>
      <c r="C3555" t="s">
        <v>92</v>
      </c>
      <c r="D3555">
        <v>1</v>
      </c>
    </row>
    <row r="3556" spans="1:4" x14ac:dyDescent="0.2">
      <c r="A3556">
        <v>3555</v>
      </c>
      <c r="B3556">
        <v>1577</v>
      </c>
      <c r="C3556" t="s">
        <v>67</v>
      </c>
      <c r="D3556">
        <v>1</v>
      </c>
    </row>
    <row r="3557" spans="1:4" x14ac:dyDescent="0.2">
      <c r="A3557">
        <v>3556</v>
      </c>
      <c r="B3557">
        <v>1578</v>
      </c>
      <c r="C3557" t="s">
        <v>35</v>
      </c>
      <c r="D3557">
        <v>1</v>
      </c>
    </row>
    <row r="3558" spans="1:4" x14ac:dyDescent="0.2">
      <c r="A3558">
        <v>3557</v>
      </c>
      <c r="B3558">
        <v>1578</v>
      </c>
      <c r="C3558" t="s">
        <v>25</v>
      </c>
      <c r="D3558">
        <v>1</v>
      </c>
    </row>
    <row r="3559" spans="1:4" x14ac:dyDescent="0.2">
      <c r="A3559">
        <v>3558</v>
      </c>
      <c r="B3559">
        <v>1578</v>
      </c>
      <c r="C3559" t="s">
        <v>30</v>
      </c>
      <c r="D3559">
        <v>1</v>
      </c>
    </row>
    <row r="3560" spans="1:4" x14ac:dyDescent="0.2">
      <c r="A3560">
        <v>3559</v>
      </c>
      <c r="B3560">
        <v>1578</v>
      </c>
      <c r="C3560" t="s">
        <v>65</v>
      </c>
      <c r="D3560">
        <v>1</v>
      </c>
    </row>
    <row r="3561" spans="1:4" x14ac:dyDescent="0.2">
      <c r="A3561">
        <v>3560</v>
      </c>
      <c r="B3561">
        <v>1579</v>
      </c>
      <c r="C3561" t="s">
        <v>7</v>
      </c>
      <c r="D3561">
        <v>1</v>
      </c>
    </row>
    <row r="3562" spans="1:4" x14ac:dyDescent="0.2">
      <c r="A3562">
        <v>3561</v>
      </c>
      <c r="B3562">
        <v>1579</v>
      </c>
      <c r="C3562" t="s">
        <v>22</v>
      </c>
      <c r="D3562">
        <v>1</v>
      </c>
    </row>
    <row r="3563" spans="1:4" x14ac:dyDescent="0.2">
      <c r="A3563">
        <v>3562</v>
      </c>
      <c r="B3563">
        <v>1580</v>
      </c>
      <c r="C3563" t="s">
        <v>18</v>
      </c>
      <c r="D3563">
        <v>1</v>
      </c>
    </row>
    <row r="3564" spans="1:4" x14ac:dyDescent="0.2">
      <c r="A3564">
        <v>3563</v>
      </c>
      <c r="B3564">
        <v>1580</v>
      </c>
      <c r="C3564" t="s">
        <v>51</v>
      </c>
      <c r="D3564">
        <v>1</v>
      </c>
    </row>
    <row r="3565" spans="1:4" x14ac:dyDescent="0.2">
      <c r="A3565">
        <v>3564</v>
      </c>
      <c r="B3565">
        <v>1581</v>
      </c>
      <c r="C3565" t="s">
        <v>96</v>
      </c>
      <c r="D3565">
        <v>1</v>
      </c>
    </row>
    <row r="3566" spans="1:4" x14ac:dyDescent="0.2">
      <c r="A3566">
        <v>3565</v>
      </c>
      <c r="B3566">
        <v>1582</v>
      </c>
      <c r="C3566" t="s">
        <v>28</v>
      </c>
      <c r="D3566">
        <v>1</v>
      </c>
    </row>
    <row r="3567" spans="1:4" x14ac:dyDescent="0.2">
      <c r="A3567">
        <v>3566</v>
      </c>
      <c r="B3567">
        <v>1582</v>
      </c>
      <c r="C3567" t="s">
        <v>57</v>
      </c>
      <c r="D3567">
        <v>1</v>
      </c>
    </row>
    <row r="3568" spans="1:4" x14ac:dyDescent="0.2">
      <c r="A3568">
        <v>3567</v>
      </c>
      <c r="B3568">
        <v>1582</v>
      </c>
      <c r="C3568" t="s">
        <v>34</v>
      </c>
      <c r="D3568">
        <v>1</v>
      </c>
    </row>
    <row r="3569" spans="1:4" x14ac:dyDescent="0.2">
      <c r="A3569">
        <v>3568</v>
      </c>
      <c r="B3569">
        <v>1582</v>
      </c>
      <c r="C3569" t="s">
        <v>62</v>
      </c>
      <c r="D3569">
        <v>1</v>
      </c>
    </row>
    <row r="3570" spans="1:4" x14ac:dyDescent="0.2">
      <c r="A3570">
        <v>3569</v>
      </c>
      <c r="B3570">
        <v>1583</v>
      </c>
      <c r="C3570" t="s">
        <v>59</v>
      </c>
      <c r="D3570">
        <v>1</v>
      </c>
    </row>
    <row r="3571" spans="1:4" x14ac:dyDescent="0.2">
      <c r="A3571">
        <v>3570</v>
      </c>
      <c r="B3571">
        <v>1583</v>
      </c>
      <c r="C3571" t="s">
        <v>93</v>
      </c>
      <c r="D3571">
        <v>1</v>
      </c>
    </row>
    <row r="3572" spans="1:4" x14ac:dyDescent="0.2">
      <c r="A3572">
        <v>3571</v>
      </c>
      <c r="B3572">
        <v>1584</v>
      </c>
      <c r="C3572" t="s">
        <v>72</v>
      </c>
      <c r="D3572">
        <v>1</v>
      </c>
    </row>
    <row r="3573" spans="1:4" x14ac:dyDescent="0.2">
      <c r="A3573">
        <v>3572</v>
      </c>
      <c r="B3573">
        <v>1584</v>
      </c>
      <c r="C3573" t="s">
        <v>71</v>
      </c>
      <c r="D3573">
        <v>1</v>
      </c>
    </row>
    <row r="3574" spans="1:4" x14ac:dyDescent="0.2">
      <c r="A3574">
        <v>3573</v>
      </c>
      <c r="B3574">
        <v>1585</v>
      </c>
      <c r="C3574" t="s">
        <v>33</v>
      </c>
      <c r="D3574">
        <v>1</v>
      </c>
    </row>
    <row r="3575" spans="1:4" x14ac:dyDescent="0.2">
      <c r="A3575">
        <v>3574</v>
      </c>
      <c r="B3575">
        <v>1585</v>
      </c>
      <c r="C3575" t="s">
        <v>84</v>
      </c>
      <c r="D3575">
        <v>1</v>
      </c>
    </row>
    <row r="3576" spans="1:4" x14ac:dyDescent="0.2">
      <c r="A3576">
        <v>3575</v>
      </c>
      <c r="B3576">
        <v>1585</v>
      </c>
      <c r="C3576" t="s">
        <v>49</v>
      </c>
      <c r="D3576">
        <v>1</v>
      </c>
    </row>
    <row r="3577" spans="1:4" x14ac:dyDescent="0.2">
      <c r="A3577">
        <v>3576</v>
      </c>
      <c r="B3577">
        <v>1586</v>
      </c>
      <c r="C3577" t="s">
        <v>45</v>
      </c>
      <c r="D3577">
        <v>1</v>
      </c>
    </row>
    <row r="3578" spans="1:4" x14ac:dyDescent="0.2">
      <c r="A3578">
        <v>3577</v>
      </c>
      <c r="B3578">
        <v>1586</v>
      </c>
      <c r="C3578" t="s">
        <v>26</v>
      </c>
      <c r="D3578">
        <v>1</v>
      </c>
    </row>
    <row r="3579" spans="1:4" x14ac:dyDescent="0.2">
      <c r="A3579">
        <v>3578</v>
      </c>
      <c r="B3579">
        <v>1586</v>
      </c>
      <c r="C3579" t="s">
        <v>81</v>
      </c>
      <c r="D3579">
        <v>1</v>
      </c>
    </row>
    <row r="3580" spans="1:4" x14ac:dyDescent="0.2">
      <c r="A3580">
        <v>3579</v>
      </c>
      <c r="B3580">
        <v>1587</v>
      </c>
      <c r="C3580" t="s">
        <v>30</v>
      </c>
      <c r="D3580">
        <v>1</v>
      </c>
    </row>
    <row r="3581" spans="1:4" x14ac:dyDescent="0.2">
      <c r="A3581">
        <v>3580</v>
      </c>
      <c r="B3581">
        <v>1588</v>
      </c>
      <c r="C3581" t="s">
        <v>81</v>
      </c>
      <c r="D3581">
        <v>1</v>
      </c>
    </row>
    <row r="3582" spans="1:4" x14ac:dyDescent="0.2">
      <c r="A3582">
        <v>3581</v>
      </c>
      <c r="B3582">
        <v>1588</v>
      </c>
      <c r="C3582" t="s">
        <v>68</v>
      </c>
      <c r="D3582">
        <v>1</v>
      </c>
    </row>
    <row r="3583" spans="1:4" x14ac:dyDescent="0.2">
      <c r="A3583">
        <v>3582</v>
      </c>
      <c r="B3583">
        <v>1589</v>
      </c>
      <c r="C3583" t="s">
        <v>40</v>
      </c>
      <c r="D3583">
        <v>1</v>
      </c>
    </row>
    <row r="3584" spans="1:4" x14ac:dyDescent="0.2">
      <c r="A3584">
        <v>3583</v>
      </c>
      <c r="B3584">
        <v>1589</v>
      </c>
      <c r="C3584" t="s">
        <v>34</v>
      </c>
      <c r="D3584">
        <v>1</v>
      </c>
    </row>
    <row r="3585" spans="1:4" x14ac:dyDescent="0.2">
      <c r="A3585">
        <v>3584</v>
      </c>
      <c r="B3585">
        <v>1589</v>
      </c>
      <c r="C3585" t="s">
        <v>26</v>
      </c>
      <c r="D3585">
        <v>1</v>
      </c>
    </row>
    <row r="3586" spans="1:4" x14ac:dyDescent="0.2">
      <c r="A3586">
        <v>3585</v>
      </c>
      <c r="B3586">
        <v>1590</v>
      </c>
      <c r="C3586" t="s">
        <v>59</v>
      </c>
      <c r="D3586">
        <v>1</v>
      </c>
    </row>
    <row r="3587" spans="1:4" x14ac:dyDescent="0.2">
      <c r="A3587">
        <v>3586</v>
      </c>
      <c r="B3587">
        <v>1590</v>
      </c>
      <c r="C3587" t="s">
        <v>43</v>
      </c>
      <c r="D3587">
        <v>1</v>
      </c>
    </row>
    <row r="3588" spans="1:4" x14ac:dyDescent="0.2">
      <c r="A3588">
        <v>3587</v>
      </c>
      <c r="B3588">
        <v>1590</v>
      </c>
      <c r="C3588" t="s">
        <v>30</v>
      </c>
      <c r="D3588">
        <v>1</v>
      </c>
    </row>
    <row r="3589" spans="1:4" x14ac:dyDescent="0.2">
      <c r="A3589">
        <v>3588</v>
      </c>
      <c r="B3589">
        <v>1590</v>
      </c>
      <c r="C3589" t="s">
        <v>88</v>
      </c>
      <c r="D3589">
        <v>1</v>
      </c>
    </row>
    <row r="3590" spans="1:4" x14ac:dyDescent="0.2">
      <c r="A3590">
        <v>3589</v>
      </c>
      <c r="B3590">
        <v>1591</v>
      </c>
      <c r="C3590" t="s">
        <v>33</v>
      </c>
      <c r="D3590">
        <v>1</v>
      </c>
    </row>
    <row r="3591" spans="1:4" x14ac:dyDescent="0.2">
      <c r="A3591">
        <v>3590</v>
      </c>
      <c r="B3591">
        <v>1591</v>
      </c>
      <c r="C3591" t="s">
        <v>29</v>
      </c>
      <c r="D3591">
        <v>1</v>
      </c>
    </row>
    <row r="3592" spans="1:4" x14ac:dyDescent="0.2">
      <c r="A3592">
        <v>3591</v>
      </c>
      <c r="B3592">
        <v>1591</v>
      </c>
      <c r="C3592" t="s">
        <v>38</v>
      </c>
      <c r="D3592">
        <v>1</v>
      </c>
    </row>
    <row r="3593" spans="1:4" x14ac:dyDescent="0.2">
      <c r="A3593">
        <v>3592</v>
      </c>
      <c r="B3593">
        <v>1591</v>
      </c>
      <c r="C3593" t="s">
        <v>73</v>
      </c>
      <c r="D3593">
        <v>1</v>
      </c>
    </row>
    <row r="3594" spans="1:4" x14ac:dyDescent="0.2">
      <c r="A3594">
        <v>3593</v>
      </c>
      <c r="B3594">
        <v>1592</v>
      </c>
      <c r="C3594" t="s">
        <v>64</v>
      </c>
      <c r="D3594">
        <v>1</v>
      </c>
    </row>
    <row r="3595" spans="1:4" x14ac:dyDescent="0.2">
      <c r="A3595">
        <v>3594</v>
      </c>
      <c r="B3595">
        <v>1593</v>
      </c>
      <c r="C3595" t="s">
        <v>37</v>
      </c>
      <c r="D3595">
        <v>1</v>
      </c>
    </row>
    <row r="3596" spans="1:4" x14ac:dyDescent="0.2">
      <c r="A3596">
        <v>3595</v>
      </c>
      <c r="B3596">
        <v>1593</v>
      </c>
      <c r="C3596" t="s">
        <v>69</v>
      </c>
      <c r="D3596">
        <v>1</v>
      </c>
    </row>
    <row r="3597" spans="1:4" x14ac:dyDescent="0.2">
      <c r="A3597">
        <v>3596</v>
      </c>
      <c r="B3597">
        <v>1593</v>
      </c>
      <c r="C3597" t="s">
        <v>74</v>
      </c>
      <c r="D3597">
        <v>1</v>
      </c>
    </row>
    <row r="3598" spans="1:4" x14ac:dyDescent="0.2">
      <c r="A3598">
        <v>3597</v>
      </c>
      <c r="B3598">
        <v>1593</v>
      </c>
      <c r="C3598" t="s">
        <v>79</v>
      </c>
      <c r="D3598">
        <v>1</v>
      </c>
    </row>
    <row r="3599" spans="1:4" x14ac:dyDescent="0.2">
      <c r="A3599">
        <v>3598</v>
      </c>
      <c r="B3599">
        <v>1594</v>
      </c>
      <c r="C3599" t="s">
        <v>80</v>
      </c>
      <c r="D3599">
        <v>1</v>
      </c>
    </row>
    <row r="3600" spans="1:4" x14ac:dyDescent="0.2">
      <c r="A3600">
        <v>3599</v>
      </c>
      <c r="B3600">
        <v>1595</v>
      </c>
      <c r="C3600" t="s">
        <v>44</v>
      </c>
      <c r="D3600">
        <v>1</v>
      </c>
    </row>
    <row r="3601" spans="1:4" x14ac:dyDescent="0.2">
      <c r="A3601">
        <v>3600</v>
      </c>
      <c r="B3601">
        <v>1595</v>
      </c>
      <c r="C3601" t="s">
        <v>15</v>
      </c>
      <c r="D3601">
        <v>1</v>
      </c>
    </row>
    <row r="3602" spans="1:4" x14ac:dyDescent="0.2">
      <c r="A3602">
        <v>3601</v>
      </c>
      <c r="B3602">
        <v>1596</v>
      </c>
      <c r="C3602" t="s">
        <v>94</v>
      </c>
      <c r="D3602">
        <v>1</v>
      </c>
    </row>
    <row r="3603" spans="1:4" x14ac:dyDescent="0.2">
      <c r="A3603">
        <v>3602</v>
      </c>
      <c r="B3603">
        <v>1596</v>
      </c>
      <c r="C3603" t="s">
        <v>11</v>
      </c>
      <c r="D3603">
        <v>1</v>
      </c>
    </row>
    <row r="3604" spans="1:4" x14ac:dyDescent="0.2">
      <c r="A3604">
        <v>3603</v>
      </c>
      <c r="B3604">
        <v>1597</v>
      </c>
      <c r="C3604" t="s">
        <v>26</v>
      </c>
      <c r="D3604">
        <v>1</v>
      </c>
    </row>
    <row r="3605" spans="1:4" x14ac:dyDescent="0.2">
      <c r="A3605">
        <v>3604</v>
      </c>
      <c r="B3605">
        <v>1598</v>
      </c>
      <c r="C3605" t="s">
        <v>35</v>
      </c>
      <c r="D3605">
        <v>1</v>
      </c>
    </row>
    <row r="3606" spans="1:4" x14ac:dyDescent="0.2">
      <c r="A3606">
        <v>3605</v>
      </c>
      <c r="B3606">
        <v>1598</v>
      </c>
      <c r="C3606" t="s">
        <v>13</v>
      </c>
      <c r="D3606">
        <v>1</v>
      </c>
    </row>
    <row r="3607" spans="1:4" x14ac:dyDescent="0.2">
      <c r="A3607">
        <v>3606</v>
      </c>
      <c r="B3607">
        <v>1599</v>
      </c>
      <c r="C3607" t="s">
        <v>8</v>
      </c>
      <c r="D3607">
        <v>1</v>
      </c>
    </row>
    <row r="3608" spans="1:4" x14ac:dyDescent="0.2">
      <c r="A3608">
        <v>3607</v>
      </c>
      <c r="B3608">
        <v>1599</v>
      </c>
      <c r="C3608" t="s">
        <v>49</v>
      </c>
      <c r="D3608">
        <v>1</v>
      </c>
    </row>
    <row r="3609" spans="1:4" x14ac:dyDescent="0.2">
      <c r="A3609">
        <v>3608</v>
      </c>
      <c r="B3609">
        <v>1600</v>
      </c>
      <c r="C3609" t="s">
        <v>43</v>
      </c>
      <c r="D3609">
        <v>1</v>
      </c>
    </row>
    <row r="3610" spans="1:4" x14ac:dyDescent="0.2">
      <c r="A3610">
        <v>3609</v>
      </c>
      <c r="B3610">
        <v>1600</v>
      </c>
      <c r="C3610" t="s">
        <v>56</v>
      </c>
      <c r="D3610">
        <v>1</v>
      </c>
    </row>
    <row r="3611" spans="1:4" x14ac:dyDescent="0.2">
      <c r="A3611">
        <v>3610</v>
      </c>
      <c r="B3611">
        <v>1601</v>
      </c>
      <c r="C3611" t="s">
        <v>45</v>
      </c>
      <c r="D3611">
        <v>1</v>
      </c>
    </row>
    <row r="3612" spans="1:4" x14ac:dyDescent="0.2">
      <c r="A3612">
        <v>3611</v>
      </c>
      <c r="B3612">
        <v>1601</v>
      </c>
      <c r="C3612" t="s">
        <v>15</v>
      </c>
      <c r="D3612">
        <v>1</v>
      </c>
    </row>
    <row r="3613" spans="1:4" x14ac:dyDescent="0.2">
      <c r="A3613">
        <v>3612</v>
      </c>
      <c r="B3613">
        <v>1602</v>
      </c>
      <c r="C3613" t="s">
        <v>95</v>
      </c>
      <c r="D3613">
        <v>1</v>
      </c>
    </row>
    <row r="3614" spans="1:4" x14ac:dyDescent="0.2">
      <c r="A3614">
        <v>3613</v>
      </c>
      <c r="B3614">
        <v>1602</v>
      </c>
      <c r="C3614" t="s">
        <v>62</v>
      </c>
      <c r="D3614">
        <v>1</v>
      </c>
    </row>
    <row r="3615" spans="1:4" x14ac:dyDescent="0.2">
      <c r="A3615">
        <v>3614</v>
      </c>
      <c r="B3615">
        <v>1603</v>
      </c>
      <c r="C3615" t="s">
        <v>6</v>
      </c>
      <c r="D3615">
        <v>1</v>
      </c>
    </row>
    <row r="3616" spans="1:4" x14ac:dyDescent="0.2">
      <c r="A3616">
        <v>3615</v>
      </c>
      <c r="B3616">
        <v>1604</v>
      </c>
      <c r="C3616" t="s">
        <v>25</v>
      </c>
      <c r="D3616">
        <v>1</v>
      </c>
    </row>
    <row r="3617" spans="1:4" x14ac:dyDescent="0.2">
      <c r="A3617">
        <v>3616</v>
      </c>
      <c r="B3617">
        <v>1604</v>
      </c>
      <c r="C3617" t="s">
        <v>87</v>
      </c>
      <c r="D3617">
        <v>1</v>
      </c>
    </row>
    <row r="3618" spans="1:4" x14ac:dyDescent="0.2">
      <c r="A3618">
        <v>3617</v>
      </c>
      <c r="B3618">
        <v>1605</v>
      </c>
      <c r="C3618" t="s">
        <v>84</v>
      </c>
      <c r="D3618">
        <v>1</v>
      </c>
    </row>
    <row r="3619" spans="1:4" x14ac:dyDescent="0.2">
      <c r="A3619">
        <v>3618</v>
      </c>
      <c r="B3619">
        <v>1605</v>
      </c>
      <c r="C3619" t="s">
        <v>83</v>
      </c>
      <c r="D3619">
        <v>1</v>
      </c>
    </row>
    <row r="3620" spans="1:4" x14ac:dyDescent="0.2">
      <c r="A3620">
        <v>3619</v>
      </c>
      <c r="B3620">
        <v>1606</v>
      </c>
      <c r="C3620" t="s">
        <v>40</v>
      </c>
      <c r="D3620">
        <v>1</v>
      </c>
    </row>
    <row r="3621" spans="1:4" x14ac:dyDescent="0.2">
      <c r="A3621">
        <v>3620</v>
      </c>
      <c r="B3621">
        <v>1606</v>
      </c>
      <c r="C3621" t="s">
        <v>30</v>
      </c>
      <c r="D3621">
        <v>1</v>
      </c>
    </row>
    <row r="3622" spans="1:4" x14ac:dyDescent="0.2">
      <c r="A3622">
        <v>3621</v>
      </c>
      <c r="B3622">
        <v>1607</v>
      </c>
      <c r="C3622" t="s">
        <v>89</v>
      </c>
      <c r="D3622">
        <v>1</v>
      </c>
    </row>
    <row r="3623" spans="1:4" x14ac:dyDescent="0.2">
      <c r="A3623">
        <v>3622</v>
      </c>
      <c r="B3623">
        <v>1607</v>
      </c>
      <c r="C3623" t="s">
        <v>57</v>
      </c>
      <c r="D3623">
        <v>1</v>
      </c>
    </row>
    <row r="3624" spans="1:4" x14ac:dyDescent="0.2">
      <c r="A3624">
        <v>3623</v>
      </c>
      <c r="B3624">
        <v>1607</v>
      </c>
      <c r="C3624" t="s">
        <v>45</v>
      </c>
      <c r="D3624">
        <v>1</v>
      </c>
    </row>
    <row r="3625" spans="1:4" x14ac:dyDescent="0.2">
      <c r="A3625">
        <v>3624</v>
      </c>
      <c r="B3625">
        <v>1608</v>
      </c>
      <c r="C3625" t="s">
        <v>24</v>
      </c>
      <c r="D3625">
        <v>1</v>
      </c>
    </row>
    <row r="3626" spans="1:4" x14ac:dyDescent="0.2">
      <c r="A3626">
        <v>3625</v>
      </c>
      <c r="B3626">
        <v>1609</v>
      </c>
      <c r="C3626" t="s">
        <v>66</v>
      </c>
      <c r="D3626">
        <v>1</v>
      </c>
    </row>
    <row r="3627" spans="1:4" x14ac:dyDescent="0.2">
      <c r="A3627">
        <v>3626</v>
      </c>
      <c r="B3627">
        <v>1609</v>
      </c>
      <c r="C3627" t="s">
        <v>70</v>
      </c>
      <c r="D3627">
        <v>1</v>
      </c>
    </row>
    <row r="3628" spans="1:4" x14ac:dyDescent="0.2">
      <c r="A3628">
        <v>3627</v>
      </c>
      <c r="B3628">
        <v>1610</v>
      </c>
      <c r="C3628" t="s">
        <v>13</v>
      </c>
      <c r="D3628">
        <v>1</v>
      </c>
    </row>
    <row r="3629" spans="1:4" x14ac:dyDescent="0.2">
      <c r="A3629">
        <v>3628</v>
      </c>
      <c r="B3629">
        <v>1611</v>
      </c>
      <c r="C3629" t="s">
        <v>17</v>
      </c>
      <c r="D3629">
        <v>1</v>
      </c>
    </row>
    <row r="3630" spans="1:4" x14ac:dyDescent="0.2">
      <c r="A3630">
        <v>3629</v>
      </c>
      <c r="B3630">
        <v>1611</v>
      </c>
      <c r="C3630" t="s">
        <v>72</v>
      </c>
      <c r="D3630">
        <v>1</v>
      </c>
    </row>
    <row r="3631" spans="1:4" x14ac:dyDescent="0.2">
      <c r="A3631">
        <v>3630</v>
      </c>
      <c r="B3631">
        <v>1611</v>
      </c>
      <c r="C3631" t="s">
        <v>53</v>
      </c>
      <c r="D3631">
        <v>1</v>
      </c>
    </row>
    <row r="3632" spans="1:4" x14ac:dyDescent="0.2">
      <c r="A3632">
        <v>3631</v>
      </c>
      <c r="B3632">
        <v>1611</v>
      </c>
      <c r="C3632" t="s">
        <v>60</v>
      </c>
      <c r="D3632">
        <v>1</v>
      </c>
    </row>
    <row r="3633" spans="1:4" x14ac:dyDescent="0.2">
      <c r="A3633">
        <v>3632</v>
      </c>
      <c r="B3633">
        <v>1612</v>
      </c>
      <c r="C3633" t="s">
        <v>22</v>
      </c>
      <c r="D3633">
        <v>1</v>
      </c>
    </row>
    <row r="3634" spans="1:4" x14ac:dyDescent="0.2">
      <c r="A3634">
        <v>3633</v>
      </c>
      <c r="B3634">
        <v>1612</v>
      </c>
      <c r="C3634" t="s">
        <v>79</v>
      </c>
      <c r="D3634">
        <v>1</v>
      </c>
    </row>
    <row r="3635" spans="1:4" x14ac:dyDescent="0.2">
      <c r="A3635">
        <v>3634</v>
      </c>
      <c r="B3635">
        <v>1613</v>
      </c>
      <c r="C3635" t="s">
        <v>35</v>
      </c>
      <c r="D3635">
        <v>1</v>
      </c>
    </row>
    <row r="3636" spans="1:4" x14ac:dyDescent="0.2">
      <c r="A3636">
        <v>3635</v>
      </c>
      <c r="B3636">
        <v>1613</v>
      </c>
      <c r="C3636" t="s">
        <v>45</v>
      </c>
      <c r="D3636">
        <v>1</v>
      </c>
    </row>
    <row r="3637" spans="1:4" x14ac:dyDescent="0.2">
      <c r="A3637">
        <v>3636</v>
      </c>
      <c r="B3637">
        <v>1613</v>
      </c>
      <c r="C3637" t="s">
        <v>71</v>
      </c>
      <c r="D3637">
        <v>1</v>
      </c>
    </row>
    <row r="3638" spans="1:4" x14ac:dyDescent="0.2">
      <c r="A3638">
        <v>3637</v>
      </c>
      <c r="B3638">
        <v>1613</v>
      </c>
      <c r="C3638" t="s">
        <v>24</v>
      </c>
      <c r="D3638">
        <v>1</v>
      </c>
    </row>
    <row r="3639" spans="1:4" x14ac:dyDescent="0.2">
      <c r="A3639">
        <v>3638</v>
      </c>
      <c r="B3639">
        <v>1614</v>
      </c>
      <c r="C3639" t="s">
        <v>33</v>
      </c>
      <c r="D3639">
        <v>1</v>
      </c>
    </row>
    <row r="3640" spans="1:4" x14ac:dyDescent="0.2">
      <c r="A3640">
        <v>3639</v>
      </c>
      <c r="B3640">
        <v>1614</v>
      </c>
      <c r="C3640" t="s">
        <v>87</v>
      </c>
      <c r="D3640">
        <v>1</v>
      </c>
    </row>
    <row r="3641" spans="1:4" x14ac:dyDescent="0.2">
      <c r="A3641">
        <v>3640</v>
      </c>
      <c r="B3641">
        <v>1615</v>
      </c>
      <c r="C3641" t="s">
        <v>87</v>
      </c>
      <c r="D3641">
        <v>1</v>
      </c>
    </row>
    <row r="3642" spans="1:4" x14ac:dyDescent="0.2">
      <c r="A3642">
        <v>3641</v>
      </c>
      <c r="B3642">
        <v>1616</v>
      </c>
      <c r="C3642" t="s">
        <v>53</v>
      </c>
      <c r="D3642">
        <v>1</v>
      </c>
    </row>
    <row r="3643" spans="1:4" x14ac:dyDescent="0.2">
      <c r="A3643">
        <v>3642</v>
      </c>
      <c r="B3643">
        <v>1616</v>
      </c>
      <c r="C3643" t="s">
        <v>16</v>
      </c>
      <c r="D3643">
        <v>1</v>
      </c>
    </row>
    <row r="3644" spans="1:4" x14ac:dyDescent="0.2">
      <c r="A3644">
        <v>3643</v>
      </c>
      <c r="B3644">
        <v>1617</v>
      </c>
      <c r="C3644" t="s">
        <v>35</v>
      </c>
      <c r="D3644">
        <v>1</v>
      </c>
    </row>
    <row r="3645" spans="1:4" x14ac:dyDescent="0.2">
      <c r="A3645">
        <v>3644</v>
      </c>
      <c r="B3645">
        <v>1617</v>
      </c>
      <c r="C3645" t="s">
        <v>58</v>
      </c>
      <c r="D3645">
        <v>1</v>
      </c>
    </row>
    <row r="3646" spans="1:4" x14ac:dyDescent="0.2">
      <c r="A3646">
        <v>3645</v>
      </c>
      <c r="B3646">
        <v>1618</v>
      </c>
      <c r="C3646" t="s">
        <v>33</v>
      </c>
      <c r="D3646">
        <v>1</v>
      </c>
    </row>
    <row r="3647" spans="1:4" x14ac:dyDescent="0.2">
      <c r="A3647">
        <v>3646</v>
      </c>
      <c r="B3647">
        <v>1618</v>
      </c>
      <c r="C3647" t="s">
        <v>32</v>
      </c>
      <c r="D3647">
        <v>1</v>
      </c>
    </row>
    <row r="3648" spans="1:4" x14ac:dyDescent="0.2">
      <c r="A3648">
        <v>3647</v>
      </c>
      <c r="B3648">
        <v>1618</v>
      </c>
      <c r="C3648" t="s">
        <v>48</v>
      </c>
      <c r="D3648">
        <v>1</v>
      </c>
    </row>
    <row r="3649" spans="1:4" x14ac:dyDescent="0.2">
      <c r="A3649">
        <v>3648</v>
      </c>
      <c r="B3649">
        <v>1618</v>
      </c>
      <c r="C3649" t="s">
        <v>73</v>
      </c>
      <c r="D3649">
        <v>1</v>
      </c>
    </row>
    <row r="3650" spans="1:4" x14ac:dyDescent="0.2">
      <c r="A3650">
        <v>3649</v>
      </c>
      <c r="B3650">
        <v>1619</v>
      </c>
      <c r="C3650" t="s">
        <v>27</v>
      </c>
      <c r="D3650">
        <v>1</v>
      </c>
    </row>
    <row r="3651" spans="1:4" x14ac:dyDescent="0.2">
      <c r="A3651">
        <v>3650</v>
      </c>
      <c r="B3651">
        <v>1619</v>
      </c>
      <c r="C3651" t="s">
        <v>17</v>
      </c>
      <c r="D3651">
        <v>1</v>
      </c>
    </row>
    <row r="3652" spans="1:4" x14ac:dyDescent="0.2">
      <c r="A3652">
        <v>3651</v>
      </c>
      <c r="B3652">
        <v>1620</v>
      </c>
      <c r="C3652" t="s">
        <v>60</v>
      </c>
      <c r="D3652">
        <v>1</v>
      </c>
    </row>
    <row r="3653" spans="1:4" x14ac:dyDescent="0.2">
      <c r="A3653">
        <v>3652</v>
      </c>
      <c r="B3653">
        <v>1620</v>
      </c>
      <c r="C3653" t="s">
        <v>22</v>
      </c>
      <c r="D3653">
        <v>1</v>
      </c>
    </row>
    <row r="3654" spans="1:4" x14ac:dyDescent="0.2">
      <c r="A3654">
        <v>3653</v>
      </c>
      <c r="B3654">
        <v>1621</v>
      </c>
      <c r="C3654" t="s">
        <v>33</v>
      </c>
      <c r="D3654">
        <v>1</v>
      </c>
    </row>
    <row r="3655" spans="1:4" x14ac:dyDescent="0.2">
      <c r="A3655">
        <v>3654</v>
      </c>
      <c r="B3655">
        <v>1622</v>
      </c>
      <c r="C3655" t="s">
        <v>89</v>
      </c>
      <c r="D3655">
        <v>1</v>
      </c>
    </row>
    <row r="3656" spans="1:4" x14ac:dyDescent="0.2">
      <c r="A3656">
        <v>3655</v>
      </c>
      <c r="B3656">
        <v>1622</v>
      </c>
      <c r="C3656" t="s">
        <v>22</v>
      </c>
      <c r="D3656">
        <v>1</v>
      </c>
    </row>
    <row r="3657" spans="1:4" x14ac:dyDescent="0.2">
      <c r="A3657">
        <v>3656</v>
      </c>
      <c r="B3657">
        <v>1623</v>
      </c>
      <c r="C3657" t="s">
        <v>12</v>
      </c>
      <c r="D3657">
        <v>1</v>
      </c>
    </row>
    <row r="3658" spans="1:4" x14ac:dyDescent="0.2">
      <c r="A3658">
        <v>3657</v>
      </c>
      <c r="B3658">
        <v>1624</v>
      </c>
      <c r="C3658" t="s">
        <v>29</v>
      </c>
      <c r="D3658">
        <v>1</v>
      </c>
    </row>
    <row r="3659" spans="1:4" x14ac:dyDescent="0.2">
      <c r="A3659">
        <v>3658</v>
      </c>
      <c r="B3659">
        <v>1625</v>
      </c>
      <c r="C3659" t="s">
        <v>9</v>
      </c>
      <c r="D3659">
        <v>1</v>
      </c>
    </row>
    <row r="3660" spans="1:4" x14ac:dyDescent="0.2">
      <c r="A3660">
        <v>3659</v>
      </c>
      <c r="B3660">
        <v>1626</v>
      </c>
      <c r="C3660" t="s">
        <v>57</v>
      </c>
      <c r="D3660">
        <v>1</v>
      </c>
    </row>
    <row r="3661" spans="1:4" x14ac:dyDescent="0.2">
      <c r="A3661">
        <v>3660</v>
      </c>
      <c r="B3661">
        <v>1627</v>
      </c>
      <c r="C3661" t="s">
        <v>27</v>
      </c>
      <c r="D3661">
        <v>1</v>
      </c>
    </row>
    <row r="3662" spans="1:4" x14ac:dyDescent="0.2">
      <c r="A3662">
        <v>3661</v>
      </c>
      <c r="B3662">
        <v>1628</v>
      </c>
      <c r="C3662" t="s">
        <v>89</v>
      </c>
      <c r="D3662">
        <v>1</v>
      </c>
    </row>
    <row r="3663" spans="1:4" x14ac:dyDescent="0.2">
      <c r="A3663">
        <v>3662</v>
      </c>
      <c r="B3663">
        <v>1628</v>
      </c>
      <c r="C3663" t="s">
        <v>35</v>
      </c>
      <c r="D3663">
        <v>1</v>
      </c>
    </row>
    <row r="3664" spans="1:4" x14ac:dyDescent="0.2">
      <c r="A3664">
        <v>3663</v>
      </c>
      <c r="B3664">
        <v>1628</v>
      </c>
      <c r="C3664" t="s">
        <v>86</v>
      </c>
      <c r="D3664">
        <v>1</v>
      </c>
    </row>
    <row r="3665" spans="1:4" x14ac:dyDescent="0.2">
      <c r="A3665">
        <v>3664</v>
      </c>
      <c r="B3665">
        <v>1629</v>
      </c>
      <c r="C3665" t="s">
        <v>17</v>
      </c>
      <c r="D3665">
        <v>1</v>
      </c>
    </row>
    <row r="3666" spans="1:4" x14ac:dyDescent="0.2">
      <c r="A3666">
        <v>3665</v>
      </c>
      <c r="B3666">
        <v>1629</v>
      </c>
      <c r="C3666" t="s">
        <v>60</v>
      </c>
      <c r="D3666">
        <v>1</v>
      </c>
    </row>
    <row r="3667" spans="1:4" x14ac:dyDescent="0.2">
      <c r="A3667">
        <v>3666</v>
      </c>
      <c r="B3667">
        <v>1629</v>
      </c>
      <c r="C3667" t="s">
        <v>11</v>
      </c>
      <c r="D3667">
        <v>1</v>
      </c>
    </row>
    <row r="3668" spans="1:4" x14ac:dyDescent="0.2">
      <c r="A3668">
        <v>3667</v>
      </c>
      <c r="B3668">
        <v>1630</v>
      </c>
      <c r="C3668" t="s">
        <v>8</v>
      </c>
      <c r="D3668">
        <v>1</v>
      </c>
    </row>
    <row r="3669" spans="1:4" x14ac:dyDescent="0.2">
      <c r="A3669">
        <v>3668</v>
      </c>
      <c r="B3669">
        <v>1630</v>
      </c>
      <c r="C3669" t="s">
        <v>18</v>
      </c>
      <c r="D3669">
        <v>1</v>
      </c>
    </row>
    <row r="3670" spans="1:4" x14ac:dyDescent="0.2">
      <c r="A3670">
        <v>3669</v>
      </c>
      <c r="B3670">
        <v>1630</v>
      </c>
      <c r="C3670" t="s">
        <v>48</v>
      </c>
      <c r="D3670">
        <v>1</v>
      </c>
    </row>
    <row r="3671" spans="1:4" x14ac:dyDescent="0.2">
      <c r="A3671">
        <v>3670</v>
      </c>
      <c r="B3671">
        <v>1631</v>
      </c>
      <c r="C3671" t="s">
        <v>17</v>
      </c>
      <c r="D3671">
        <v>1</v>
      </c>
    </row>
    <row r="3672" spans="1:4" x14ac:dyDescent="0.2">
      <c r="A3672">
        <v>3671</v>
      </c>
      <c r="B3672">
        <v>1631</v>
      </c>
      <c r="C3672" t="s">
        <v>51</v>
      </c>
      <c r="D3672">
        <v>1</v>
      </c>
    </row>
    <row r="3673" spans="1:4" x14ac:dyDescent="0.2">
      <c r="A3673">
        <v>3672</v>
      </c>
      <c r="B3673">
        <v>1632</v>
      </c>
      <c r="C3673" t="s">
        <v>56</v>
      </c>
      <c r="D3673">
        <v>1</v>
      </c>
    </row>
    <row r="3674" spans="1:4" x14ac:dyDescent="0.2">
      <c r="A3674">
        <v>3673</v>
      </c>
      <c r="B3674">
        <v>1632</v>
      </c>
      <c r="C3674" t="s">
        <v>22</v>
      </c>
      <c r="D3674">
        <v>1</v>
      </c>
    </row>
    <row r="3675" spans="1:4" x14ac:dyDescent="0.2">
      <c r="A3675">
        <v>3674</v>
      </c>
      <c r="B3675">
        <v>1632</v>
      </c>
      <c r="C3675" t="s">
        <v>81</v>
      </c>
      <c r="D3675">
        <v>1</v>
      </c>
    </row>
    <row r="3676" spans="1:4" x14ac:dyDescent="0.2">
      <c r="A3676">
        <v>3675</v>
      </c>
      <c r="B3676">
        <v>1633</v>
      </c>
      <c r="C3676" t="s">
        <v>48</v>
      </c>
      <c r="D3676">
        <v>1</v>
      </c>
    </row>
    <row r="3677" spans="1:4" x14ac:dyDescent="0.2">
      <c r="A3677">
        <v>3676</v>
      </c>
      <c r="B3677">
        <v>1633</v>
      </c>
      <c r="C3677" t="s">
        <v>50</v>
      </c>
      <c r="D3677">
        <v>1</v>
      </c>
    </row>
    <row r="3678" spans="1:4" x14ac:dyDescent="0.2">
      <c r="A3678">
        <v>3677</v>
      </c>
      <c r="B3678">
        <v>1633</v>
      </c>
      <c r="C3678" t="s">
        <v>88</v>
      </c>
      <c r="D3678">
        <v>1</v>
      </c>
    </row>
    <row r="3679" spans="1:4" x14ac:dyDescent="0.2">
      <c r="A3679">
        <v>3678</v>
      </c>
      <c r="B3679">
        <v>1634</v>
      </c>
      <c r="C3679" t="s">
        <v>18</v>
      </c>
      <c r="D3679">
        <v>1</v>
      </c>
    </row>
    <row r="3680" spans="1:4" x14ac:dyDescent="0.2">
      <c r="A3680">
        <v>3679</v>
      </c>
      <c r="B3680">
        <v>1635</v>
      </c>
      <c r="C3680" t="s">
        <v>33</v>
      </c>
      <c r="D3680">
        <v>1</v>
      </c>
    </row>
    <row r="3681" spans="1:4" x14ac:dyDescent="0.2">
      <c r="A3681">
        <v>3680</v>
      </c>
      <c r="B3681">
        <v>1636</v>
      </c>
      <c r="C3681" t="s">
        <v>24</v>
      </c>
      <c r="D3681">
        <v>1</v>
      </c>
    </row>
    <row r="3682" spans="1:4" x14ac:dyDescent="0.2">
      <c r="A3682">
        <v>3681</v>
      </c>
      <c r="B3682">
        <v>1637</v>
      </c>
      <c r="C3682" t="s">
        <v>27</v>
      </c>
      <c r="D3682">
        <v>1</v>
      </c>
    </row>
    <row r="3683" spans="1:4" x14ac:dyDescent="0.2">
      <c r="A3683">
        <v>3682</v>
      </c>
      <c r="B3683">
        <v>1637</v>
      </c>
      <c r="C3683" t="s">
        <v>17</v>
      </c>
      <c r="D3683">
        <v>1</v>
      </c>
    </row>
    <row r="3684" spans="1:4" x14ac:dyDescent="0.2">
      <c r="A3684">
        <v>3683</v>
      </c>
      <c r="B3684">
        <v>1637</v>
      </c>
      <c r="C3684" t="s">
        <v>73</v>
      </c>
      <c r="D3684">
        <v>1</v>
      </c>
    </row>
    <row r="3685" spans="1:4" x14ac:dyDescent="0.2">
      <c r="A3685">
        <v>3684</v>
      </c>
      <c r="B3685">
        <v>1638</v>
      </c>
      <c r="C3685" t="s">
        <v>84</v>
      </c>
      <c r="D3685">
        <v>1</v>
      </c>
    </row>
    <row r="3686" spans="1:4" x14ac:dyDescent="0.2">
      <c r="A3686">
        <v>3685</v>
      </c>
      <c r="B3686">
        <v>1638</v>
      </c>
      <c r="C3686" t="s">
        <v>10</v>
      </c>
      <c r="D3686">
        <v>1</v>
      </c>
    </row>
    <row r="3687" spans="1:4" x14ac:dyDescent="0.2">
      <c r="A3687">
        <v>3686</v>
      </c>
      <c r="B3687">
        <v>1638</v>
      </c>
      <c r="C3687" t="s">
        <v>42</v>
      </c>
      <c r="D3687">
        <v>1</v>
      </c>
    </row>
    <row r="3688" spans="1:4" x14ac:dyDescent="0.2">
      <c r="A3688">
        <v>3687</v>
      </c>
      <c r="B3688">
        <v>1638</v>
      </c>
      <c r="C3688" t="s">
        <v>65</v>
      </c>
      <c r="D3688">
        <v>1</v>
      </c>
    </row>
    <row r="3689" spans="1:4" x14ac:dyDescent="0.2">
      <c r="A3689">
        <v>3688</v>
      </c>
      <c r="B3689">
        <v>1639</v>
      </c>
      <c r="C3689" t="s">
        <v>27</v>
      </c>
      <c r="D3689">
        <v>2</v>
      </c>
    </row>
    <row r="3690" spans="1:4" x14ac:dyDescent="0.2">
      <c r="A3690">
        <v>3689</v>
      </c>
      <c r="B3690">
        <v>1639</v>
      </c>
      <c r="C3690" t="s">
        <v>64</v>
      </c>
      <c r="D3690">
        <v>1</v>
      </c>
    </row>
    <row r="3691" spans="1:4" x14ac:dyDescent="0.2">
      <c r="A3691">
        <v>3690</v>
      </c>
      <c r="B3691">
        <v>1639</v>
      </c>
      <c r="C3691" t="s">
        <v>66</v>
      </c>
      <c r="D3691">
        <v>2</v>
      </c>
    </row>
    <row r="3692" spans="1:4" x14ac:dyDescent="0.2">
      <c r="A3692">
        <v>3691</v>
      </c>
      <c r="B3692">
        <v>1639</v>
      </c>
      <c r="C3692" t="s">
        <v>6</v>
      </c>
      <c r="D3692">
        <v>1</v>
      </c>
    </row>
    <row r="3693" spans="1:4" x14ac:dyDescent="0.2">
      <c r="A3693">
        <v>3692</v>
      </c>
      <c r="B3693">
        <v>1639</v>
      </c>
      <c r="C3693" t="s">
        <v>57</v>
      </c>
      <c r="D3693">
        <v>1</v>
      </c>
    </row>
    <row r="3694" spans="1:4" x14ac:dyDescent="0.2">
      <c r="A3694">
        <v>3693</v>
      </c>
      <c r="B3694">
        <v>1639</v>
      </c>
      <c r="C3694" t="s">
        <v>58</v>
      </c>
      <c r="D3694">
        <v>1</v>
      </c>
    </row>
    <row r="3695" spans="1:4" x14ac:dyDescent="0.2">
      <c r="A3695">
        <v>3694</v>
      </c>
      <c r="B3695">
        <v>1639</v>
      </c>
      <c r="C3695" t="s">
        <v>69</v>
      </c>
      <c r="D3695">
        <v>1</v>
      </c>
    </row>
    <row r="3696" spans="1:4" x14ac:dyDescent="0.2">
      <c r="A3696">
        <v>3695</v>
      </c>
      <c r="B3696">
        <v>1639</v>
      </c>
      <c r="C3696" t="s">
        <v>65</v>
      </c>
      <c r="D3696">
        <v>1</v>
      </c>
    </row>
    <row r="3697" spans="1:4" x14ac:dyDescent="0.2">
      <c r="A3697">
        <v>3696</v>
      </c>
      <c r="B3697">
        <v>1640</v>
      </c>
      <c r="C3697" t="s">
        <v>81</v>
      </c>
      <c r="D3697">
        <v>1</v>
      </c>
    </row>
    <row r="3698" spans="1:4" x14ac:dyDescent="0.2">
      <c r="A3698">
        <v>3697</v>
      </c>
      <c r="B3698">
        <v>1641</v>
      </c>
      <c r="C3698" t="s">
        <v>7</v>
      </c>
      <c r="D3698">
        <v>1</v>
      </c>
    </row>
    <row r="3699" spans="1:4" x14ac:dyDescent="0.2">
      <c r="A3699">
        <v>3698</v>
      </c>
      <c r="B3699">
        <v>1641</v>
      </c>
      <c r="C3699" t="s">
        <v>30</v>
      </c>
      <c r="D3699">
        <v>1</v>
      </c>
    </row>
    <row r="3700" spans="1:4" x14ac:dyDescent="0.2">
      <c r="A3700">
        <v>3699</v>
      </c>
      <c r="B3700">
        <v>1642</v>
      </c>
      <c r="C3700" t="s">
        <v>28</v>
      </c>
      <c r="D3700">
        <v>1</v>
      </c>
    </row>
    <row r="3701" spans="1:4" x14ac:dyDescent="0.2">
      <c r="A3701">
        <v>3700</v>
      </c>
      <c r="B3701">
        <v>1642</v>
      </c>
      <c r="C3701" t="s">
        <v>7</v>
      </c>
      <c r="D3701">
        <v>1</v>
      </c>
    </row>
    <row r="3702" spans="1:4" x14ac:dyDescent="0.2">
      <c r="A3702">
        <v>3701</v>
      </c>
      <c r="B3702">
        <v>1642</v>
      </c>
      <c r="C3702" t="s">
        <v>34</v>
      </c>
      <c r="D3702">
        <v>1</v>
      </c>
    </row>
    <row r="3703" spans="1:4" x14ac:dyDescent="0.2">
      <c r="A3703">
        <v>3702</v>
      </c>
      <c r="B3703">
        <v>1642</v>
      </c>
      <c r="C3703" t="s">
        <v>71</v>
      </c>
      <c r="D3703">
        <v>1</v>
      </c>
    </row>
    <row r="3704" spans="1:4" x14ac:dyDescent="0.2">
      <c r="A3704">
        <v>3703</v>
      </c>
      <c r="B3704">
        <v>1643</v>
      </c>
      <c r="C3704" t="s">
        <v>29</v>
      </c>
      <c r="D3704">
        <v>1</v>
      </c>
    </row>
    <row r="3705" spans="1:4" x14ac:dyDescent="0.2">
      <c r="A3705">
        <v>3704</v>
      </c>
      <c r="B3705">
        <v>1643</v>
      </c>
      <c r="C3705" t="s">
        <v>59</v>
      </c>
      <c r="D3705">
        <v>1</v>
      </c>
    </row>
    <row r="3706" spans="1:4" x14ac:dyDescent="0.2">
      <c r="A3706">
        <v>3705</v>
      </c>
      <c r="B3706">
        <v>1643</v>
      </c>
      <c r="C3706" t="s">
        <v>36</v>
      </c>
      <c r="D3706">
        <v>1</v>
      </c>
    </row>
    <row r="3707" spans="1:4" x14ac:dyDescent="0.2">
      <c r="A3707">
        <v>3706</v>
      </c>
      <c r="B3707">
        <v>1644</v>
      </c>
      <c r="C3707" t="s">
        <v>27</v>
      </c>
      <c r="D3707">
        <v>1</v>
      </c>
    </row>
    <row r="3708" spans="1:4" x14ac:dyDescent="0.2">
      <c r="A3708">
        <v>3707</v>
      </c>
      <c r="B3708">
        <v>1644</v>
      </c>
      <c r="C3708" t="s">
        <v>47</v>
      </c>
      <c r="D3708">
        <v>1</v>
      </c>
    </row>
    <row r="3709" spans="1:4" x14ac:dyDescent="0.2">
      <c r="A3709">
        <v>3708</v>
      </c>
      <c r="B3709">
        <v>1644</v>
      </c>
      <c r="C3709" t="s">
        <v>63</v>
      </c>
      <c r="D3709">
        <v>1</v>
      </c>
    </row>
    <row r="3710" spans="1:4" x14ac:dyDescent="0.2">
      <c r="A3710">
        <v>3709</v>
      </c>
      <c r="B3710">
        <v>1645</v>
      </c>
      <c r="C3710" t="s">
        <v>78</v>
      </c>
      <c r="D3710">
        <v>1</v>
      </c>
    </row>
    <row r="3711" spans="1:4" x14ac:dyDescent="0.2">
      <c r="A3711">
        <v>3710</v>
      </c>
      <c r="B3711">
        <v>1646</v>
      </c>
      <c r="C3711" t="s">
        <v>27</v>
      </c>
      <c r="D3711">
        <v>1</v>
      </c>
    </row>
    <row r="3712" spans="1:4" x14ac:dyDescent="0.2">
      <c r="A3712">
        <v>3711</v>
      </c>
      <c r="B3712">
        <v>1646</v>
      </c>
      <c r="C3712" t="s">
        <v>19</v>
      </c>
      <c r="D3712">
        <v>1</v>
      </c>
    </row>
    <row r="3713" spans="1:4" x14ac:dyDescent="0.2">
      <c r="A3713">
        <v>3712</v>
      </c>
      <c r="B3713">
        <v>1646</v>
      </c>
      <c r="C3713" t="s">
        <v>43</v>
      </c>
      <c r="D3713">
        <v>1</v>
      </c>
    </row>
    <row r="3714" spans="1:4" x14ac:dyDescent="0.2">
      <c r="A3714">
        <v>3713</v>
      </c>
      <c r="B3714">
        <v>1647</v>
      </c>
      <c r="C3714" t="s">
        <v>38</v>
      </c>
      <c r="D3714">
        <v>1</v>
      </c>
    </row>
    <row r="3715" spans="1:4" x14ac:dyDescent="0.2">
      <c r="A3715">
        <v>3714</v>
      </c>
      <c r="B3715">
        <v>1648</v>
      </c>
      <c r="C3715" t="s">
        <v>12</v>
      </c>
      <c r="D3715">
        <v>1</v>
      </c>
    </row>
    <row r="3716" spans="1:4" x14ac:dyDescent="0.2">
      <c r="A3716">
        <v>3715</v>
      </c>
      <c r="B3716">
        <v>1648</v>
      </c>
      <c r="C3716" t="s">
        <v>25</v>
      </c>
      <c r="D3716">
        <v>1</v>
      </c>
    </row>
    <row r="3717" spans="1:4" x14ac:dyDescent="0.2">
      <c r="A3717">
        <v>3716</v>
      </c>
      <c r="B3717">
        <v>1648</v>
      </c>
      <c r="C3717" t="s">
        <v>71</v>
      </c>
      <c r="D3717">
        <v>1</v>
      </c>
    </row>
    <row r="3718" spans="1:4" x14ac:dyDescent="0.2">
      <c r="A3718">
        <v>3717</v>
      </c>
      <c r="B3718">
        <v>1648</v>
      </c>
      <c r="C3718" t="s">
        <v>82</v>
      </c>
      <c r="D3718">
        <v>1</v>
      </c>
    </row>
    <row r="3719" spans="1:4" x14ac:dyDescent="0.2">
      <c r="A3719">
        <v>3718</v>
      </c>
      <c r="B3719">
        <v>1649</v>
      </c>
      <c r="C3719" t="s">
        <v>95</v>
      </c>
      <c r="D3719">
        <v>1</v>
      </c>
    </row>
    <row r="3720" spans="1:4" x14ac:dyDescent="0.2">
      <c r="A3720">
        <v>3719</v>
      </c>
      <c r="B3720">
        <v>1650</v>
      </c>
      <c r="C3720" t="s">
        <v>27</v>
      </c>
      <c r="D3720">
        <v>1</v>
      </c>
    </row>
    <row r="3721" spans="1:4" x14ac:dyDescent="0.2">
      <c r="A3721">
        <v>3720</v>
      </c>
      <c r="B3721">
        <v>1650</v>
      </c>
      <c r="C3721" t="s">
        <v>28</v>
      </c>
      <c r="D3721">
        <v>1</v>
      </c>
    </row>
    <row r="3722" spans="1:4" x14ac:dyDescent="0.2">
      <c r="A3722">
        <v>3721</v>
      </c>
      <c r="B3722">
        <v>1650</v>
      </c>
      <c r="C3722" t="s">
        <v>45</v>
      </c>
      <c r="D3722">
        <v>1</v>
      </c>
    </row>
    <row r="3723" spans="1:4" x14ac:dyDescent="0.2">
      <c r="A3723">
        <v>3722</v>
      </c>
      <c r="B3723">
        <v>1650</v>
      </c>
      <c r="C3723" t="s">
        <v>46</v>
      </c>
      <c r="D3723">
        <v>1</v>
      </c>
    </row>
    <row r="3724" spans="1:4" x14ac:dyDescent="0.2">
      <c r="A3724">
        <v>3723</v>
      </c>
      <c r="B3724">
        <v>1651</v>
      </c>
      <c r="C3724" t="s">
        <v>83</v>
      </c>
      <c r="D3724">
        <v>1</v>
      </c>
    </row>
    <row r="3725" spans="1:4" x14ac:dyDescent="0.2">
      <c r="A3725">
        <v>3724</v>
      </c>
      <c r="B3725">
        <v>1652</v>
      </c>
      <c r="C3725" t="s">
        <v>11</v>
      </c>
      <c r="D3725">
        <v>1</v>
      </c>
    </row>
    <row r="3726" spans="1:4" x14ac:dyDescent="0.2">
      <c r="A3726">
        <v>3725</v>
      </c>
      <c r="B3726">
        <v>1652</v>
      </c>
      <c r="C3726" t="s">
        <v>78</v>
      </c>
      <c r="D3726">
        <v>1</v>
      </c>
    </row>
    <row r="3727" spans="1:4" x14ac:dyDescent="0.2">
      <c r="A3727">
        <v>3726</v>
      </c>
      <c r="B3727">
        <v>1653</v>
      </c>
      <c r="C3727" t="s">
        <v>33</v>
      </c>
      <c r="D3727">
        <v>1</v>
      </c>
    </row>
    <row r="3728" spans="1:4" x14ac:dyDescent="0.2">
      <c r="A3728">
        <v>3727</v>
      </c>
      <c r="B3728">
        <v>1653</v>
      </c>
      <c r="C3728" t="s">
        <v>25</v>
      </c>
      <c r="D3728">
        <v>1</v>
      </c>
    </row>
    <row r="3729" spans="1:4" x14ac:dyDescent="0.2">
      <c r="A3729">
        <v>3728</v>
      </c>
      <c r="B3729">
        <v>1654</v>
      </c>
      <c r="C3729" t="s">
        <v>44</v>
      </c>
      <c r="D3729">
        <v>1</v>
      </c>
    </row>
    <row r="3730" spans="1:4" x14ac:dyDescent="0.2">
      <c r="A3730">
        <v>3729</v>
      </c>
      <c r="B3730">
        <v>1654</v>
      </c>
      <c r="C3730" t="s">
        <v>22</v>
      </c>
      <c r="D3730">
        <v>1</v>
      </c>
    </row>
    <row r="3731" spans="1:4" x14ac:dyDescent="0.2">
      <c r="A3731">
        <v>3730</v>
      </c>
      <c r="B3731">
        <v>1655</v>
      </c>
      <c r="C3731" t="s">
        <v>47</v>
      </c>
      <c r="D3731">
        <v>1</v>
      </c>
    </row>
    <row r="3732" spans="1:4" x14ac:dyDescent="0.2">
      <c r="A3732">
        <v>3731</v>
      </c>
      <c r="B3732">
        <v>1655</v>
      </c>
      <c r="C3732" t="s">
        <v>34</v>
      </c>
      <c r="D3732">
        <v>1</v>
      </c>
    </row>
    <row r="3733" spans="1:4" x14ac:dyDescent="0.2">
      <c r="A3733">
        <v>3732</v>
      </c>
      <c r="B3733">
        <v>1655</v>
      </c>
      <c r="C3733" t="s">
        <v>82</v>
      </c>
      <c r="D3733">
        <v>1</v>
      </c>
    </row>
    <row r="3734" spans="1:4" x14ac:dyDescent="0.2">
      <c r="A3734">
        <v>3733</v>
      </c>
      <c r="B3734">
        <v>1656</v>
      </c>
      <c r="C3734" t="s">
        <v>66</v>
      </c>
      <c r="D3734">
        <v>1</v>
      </c>
    </row>
    <row r="3735" spans="1:4" x14ac:dyDescent="0.2">
      <c r="A3735">
        <v>3734</v>
      </c>
      <c r="B3735">
        <v>1656</v>
      </c>
      <c r="C3735" t="s">
        <v>56</v>
      </c>
      <c r="D3735">
        <v>1</v>
      </c>
    </row>
    <row r="3736" spans="1:4" x14ac:dyDescent="0.2">
      <c r="A3736">
        <v>3735</v>
      </c>
      <c r="B3736">
        <v>1656</v>
      </c>
      <c r="C3736" t="s">
        <v>42</v>
      </c>
      <c r="D3736">
        <v>1</v>
      </c>
    </row>
    <row r="3737" spans="1:4" x14ac:dyDescent="0.2">
      <c r="A3737">
        <v>3736</v>
      </c>
      <c r="B3737">
        <v>1656</v>
      </c>
      <c r="C3737" t="s">
        <v>79</v>
      </c>
      <c r="D3737">
        <v>1</v>
      </c>
    </row>
    <row r="3738" spans="1:4" x14ac:dyDescent="0.2">
      <c r="A3738">
        <v>3737</v>
      </c>
      <c r="B3738">
        <v>1657</v>
      </c>
      <c r="C3738" t="s">
        <v>27</v>
      </c>
      <c r="D3738">
        <v>1</v>
      </c>
    </row>
    <row r="3739" spans="1:4" x14ac:dyDescent="0.2">
      <c r="A3739">
        <v>3738</v>
      </c>
      <c r="B3739">
        <v>1657</v>
      </c>
      <c r="C3739" t="s">
        <v>42</v>
      </c>
      <c r="D3739">
        <v>1</v>
      </c>
    </row>
    <row r="3740" spans="1:4" x14ac:dyDescent="0.2">
      <c r="A3740">
        <v>3739</v>
      </c>
      <c r="B3740">
        <v>1658</v>
      </c>
      <c r="C3740" t="s">
        <v>17</v>
      </c>
      <c r="D3740">
        <v>1</v>
      </c>
    </row>
    <row r="3741" spans="1:4" x14ac:dyDescent="0.2">
      <c r="A3741">
        <v>3740</v>
      </c>
      <c r="B3741">
        <v>1658</v>
      </c>
      <c r="C3741" t="s">
        <v>34</v>
      </c>
      <c r="D3741">
        <v>1</v>
      </c>
    </row>
    <row r="3742" spans="1:4" x14ac:dyDescent="0.2">
      <c r="A3742">
        <v>3741</v>
      </c>
      <c r="B3742">
        <v>1659</v>
      </c>
      <c r="C3742" t="s">
        <v>8</v>
      </c>
      <c r="D3742">
        <v>1</v>
      </c>
    </row>
    <row r="3743" spans="1:4" x14ac:dyDescent="0.2">
      <c r="A3743">
        <v>3742</v>
      </c>
      <c r="B3743">
        <v>1659</v>
      </c>
      <c r="C3743" t="s">
        <v>84</v>
      </c>
      <c r="D3743">
        <v>1</v>
      </c>
    </row>
    <row r="3744" spans="1:4" x14ac:dyDescent="0.2">
      <c r="A3744">
        <v>3743</v>
      </c>
      <c r="B3744">
        <v>1659</v>
      </c>
      <c r="C3744" t="s">
        <v>56</v>
      </c>
      <c r="D3744">
        <v>1</v>
      </c>
    </row>
    <row r="3745" spans="1:4" x14ac:dyDescent="0.2">
      <c r="A3745">
        <v>3744</v>
      </c>
      <c r="B3745">
        <v>1659</v>
      </c>
      <c r="C3745" t="s">
        <v>44</v>
      </c>
      <c r="D3745">
        <v>1</v>
      </c>
    </row>
    <row r="3746" spans="1:4" x14ac:dyDescent="0.2">
      <c r="A3746">
        <v>3745</v>
      </c>
      <c r="B3746">
        <v>1660</v>
      </c>
      <c r="C3746" t="s">
        <v>33</v>
      </c>
      <c r="D3746">
        <v>1</v>
      </c>
    </row>
    <row r="3747" spans="1:4" x14ac:dyDescent="0.2">
      <c r="A3747">
        <v>3746</v>
      </c>
      <c r="B3747">
        <v>1661</v>
      </c>
      <c r="C3747" t="s">
        <v>59</v>
      </c>
      <c r="D3747">
        <v>1</v>
      </c>
    </row>
    <row r="3748" spans="1:4" x14ac:dyDescent="0.2">
      <c r="A3748">
        <v>3747</v>
      </c>
      <c r="B3748">
        <v>1661</v>
      </c>
      <c r="C3748" t="s">
        <v>43</v>
      </c>
      <c r="D3748">
        <v>1</v>
      </c>
    </row>
    <row r="3749" spans="1:4" x14ac:dyDescent="0.2">
      <c r="A3749">
        <v>3748</v>
      </c>
      <c r="B3749">
        <v>1662</v>
      </c>
      <c r="C3749" t="s">
        <v>43</v>
      </c>
      <c r="D3749">
        <v>1</v>
      </c>
    </row>
    <row r="3750" spans="1:4" x14ac:dyDescent="0.2">
      <c r="A3750">
        <v>3749</v>
      </c>
      <c r="B3750">
        <v>1663</v>
      </c>
      <c r="C3750" t="s">
        <v>77</v>
      </c>
      <c r="D3750">
        <v>1</v>
      </c>
    </row>
    <row r="3751" spans="1:4" x14ac:dyDescent="0.2">
      <c r="A3751">
        <v>3750</v>
      </c>
      <c r="B3751">
        <v>1663</v>
      </c>
      <c r="C3751" t="s">
        <v>83</v>
      </c>
      <c r="D3751">
        <v>1</v>
      </c>
    </row>
    <row r="3752" spans="1:4" x14ac:dyDescent="0.2">
      <c r="A3752">
        <v>3751</v>
      </c>
      <c r="B3752">
        <v>1663</v>
      </c>
      <c r="C3752" t="s">
        <v>50</v>
      </c>
      <c r="D3752">
        <v>1</v>
      </c>
    </row>
    <row r="3753" spans="1:4" x14ac:dyDescent="0.2">
      <c r="A3753">
        <v>3752</v>
      </c>
      <c r="B3753">
        <v>1663</v>
      </c>
      <c r="C3753" t="s">
        <v>11</v>
      </c>
      <c r="D3753">
        <v>1</v>
      </c>
    </row>
    <row r="3754" spans="1:4" x14ac:dyDescent="0.2">
      <c r="A3754">
        <v>3753</v>
      </c>
      <c r="B3754">
        <v>1664</v>
      </c>
      <c r="C3754" t="s">
        <v>10</v>
      </c>
      <c r="D3754">
        <v>1</v>
      </c>
    </row>
    <row r="3755" spans="1:4" x14ac:dyDescent="0.2">
      <c r="A3755">
        <v>3754</v>
      </c>
      <c r="B3755">
        <v>1665</v>
      </c>
      <c r="C3755" t="s">
        <v>50</v>
      </c>
      <c r="D3755">
        <v>1</v>
      </c>
    </row>
    <row r="3756" spans="1:4" x14ac:dyDescent="0.2">
      <c r="A3756">
        <v>3755</v>
      </c>
      <c r="B3756">
        <v>1665</v>
      </c>
      <c r="C3756" t="s">
        <v>11</v>
      </c>
      <c r="D3756">
        <v>1</v>
      </c>
    </row>
    <row r="3757" spans="1:4" x14ac:dyDescent="0.2">
      <c r="A3757">
        <v>3756</v>
      </c>
      <c r="B3757">
        <v>1666</v>
      </c>
      <c r="C3757" t="s">
        <v>73</v>
      </c>
      <c r="D3757">
        <v>1</v>
      </c>
    </row>
    <row r="3758" spans="1:4" x14ac:dyDescent="0.2">
      <c r="A3758">
        <v>3757</v>
      </c>
      <c r="B3758">
        <v>1667</v>
      </c>
      <c r="C3758" t="s">
        <v>36</v>
      </c>
      <c r="D3758">
        <v>1</v>
      </c>
    </row>
    <row r="3759" spans="1:4" x14ac:dyDescent="0.2">
      <c r="A3759">
        <v>3758</v>
      </c>
      <c r="B3759">
        <v>1668</v>
      </c>
      <c r="C3759" t="s">
        <v>33</v>
      </c>
      <c r="D3759">
        <v>1</v>
      </c>
    </row>
    <row r="3760" spans="1:4" x14ac:dyDescent="0.2">
      <c r="A3760">
        <v>3759</v>
      </c>
      <c r="B3760">
        <v>1668</v>
      </c>
      <c r="C3760" t="s">
        <v>66</v>
      </c>
      <c r="D3760">
        <v>1</v>
      </c>
    </row>
    <row r="3761" spans="1:4" x14ac:dyDescent="0.2">
      <c r="A3761">
        <v>3760</v>
      </c>
      <c r="B3761">
        <v>1668</v>
      </c>
      <c r="C3761" t="s">
        <v>30</v>
      </c>
      <c r="D3761">
        <v>1</v>
      </c>
    </row>
    <row r="3762" spans="1:4" x14ac:dyDescent="0.2">
      <c r="A3762">
        <v>3761</v>
      </c>
      <c r="B3762">
        <v>1669</v>
      </c>
      <c r="C3762" t="s">
        <v>32</v>
      </c>
      <c r="D3762">
        <v>1</v>
      </c>
    </row>
    <row r="3763" spans="1:4" x14ac:dyDescent="0.2">
      <c r="A3763">
        <v>3762</v>
      </c>
      <c r="B3763">
        <v>1670</v>
      </c>
      <c r="C3763" t="s">
        <v>8</v>
      </c>
      <c r="D3763">
        <v>1</v>
      </c>
    </row>
    <row r="3764" spans="1:4" x14ac:dyDescent="0.2">
      <c r="A3764">
        <v>3763</v>
      </c>
      <c r="B3764">
        <v>1670</v>
      </c>
      <c r="C3764" t="s">
        <v>26</v>
      </c>
      <c r="D3764">
        <v>1</v>
      </c>
    </row>
    <row r="3765" spans="1:4" x14ac:dyDescent="0.2">
      <c r="A3765">
        <v>3764</v>
      </c>
      <c r="B3765">
        <v>1670</v>
      </c>
      <c r="C3765" t="s">
        <v>22</v>
      </c>
      <c r="D3765">
        <v>1</v>
      </c>
    </row>
    <row r="3766" spans="1:4" x14ac:dyDescent="0.2">
      <c r="A3766">
        <v>3765</v>
      </c>
      <c r="B3766">
        <v>1670</v>
      </c>
      <c r="C3766" t="s">
        <v>51</v>
      </c>
      <c r="D3766">
        <v>1</v>
      </c>
    </row>
    <row r="3767" spans="1:4" x14ac:dyDescent="0.2">
      <c r="A3767">
        <v>3766</v>
      </c>
      <c r="B3767">
        <v>1671</v>
      </c>
      <c r="C3767" t="s">
        <v>27</v>
      </c>
      <c r="D3767">
        <v>1</v>
      </c>
    </row>
    <row r="3768" spans="1:4" x14ac:dyDescent="0.2">
      <c r="A3768">
        <v>3767</v>
      </c>
      <c r="B3768">
        <v>1671</v>
      </c>
      <c r="C3768" t="s">
        <v>31</v>
      </c>
      <c r="D3768">
        <v>1</v>
      </c>
    </row>
    <row r="3769" spans="1:4" x14ac:dyDescent="0.2">
      <c r="A3769">
        <v>3768</v>
      </c>
      <c r="B3769">
        <v>1672</v>
      </c>
      <c r="C3769" t="s">
        <v>23</v>
      </c>
      <c r="D3769">
        <v>1</v>
      </c>
    </row>
    <row r="3770" spans="1:4" x14ac:dyDescent="0.2">
      <c r="A3770">
        <v>3769</v>
      </c>
      <c r="B3770">
        <v>1673</v>
      </c>
      <c r="C3770" t="s">
        <v>10</v>
      </c>
      <c r="D3770">
        <v>1</v>
      </c>
    </row>
    <row r="3771" spans="1:4" x14ac:dyDescent="0.2">
      <c r="A3771">
        <v>3770</v>
      </c>
      <c r="B3771">
        <v>1674</v>
      </c>
      <c r="C3771" t="s">
        <v>8</v>
      </c>
      <c r="D3771">
        <v>1</v>
      </c>
    </row>
    <row r="3772" spans="1:4" x14ac:dyDescent="0.2">
      <c r="A3772">
        <v>3771</v>
      </c>
      <c r="B3772">
        <v>1675</v>
      </c>
      <c r="C3772" t="s">
        <v>6</v>
      </c>
      <c r="D3772">
        <v>1</v>
      </c>
    </row>
    <row r="3773" spans="1:4" x14ac:dyDescent="0.2">
      <c r="A3773">
        <v>3772</v>
      </c>
      <c r="B3773">
        <v>1675</v>
      </c>
      <c r="C3773" t="s">
        <v>53</v>
      </c>
      <c r="D3773">
        <v>1</v>
      </c>
    </row>
    <row r="3774" spans="1:4" x14ac:dyDescent="0.2">
      <c r="A3774">
        <v>3773</v>
      </c>
      <c r="B3774">
        <v>1675</v>
      </c>
      <c r="C3774" t="s">
        <v>44</v>
      </c>
      <c r="D3774">
        <v>1</v>
      </c>
    </row>
    <row r="3775" spans="1:4" x14ac:dyDescent="0.2">
      <c r="A3775">
        <v>3774</v>
      </c>
      <c r="B3775">
        <v>1675</v>
      </c>
      <c r="C3775" t="s">
        <v>74</v>
      </c>
      <c r="D3775">
        <v>1</v>
      </c>
    </row>
    <row r="3776" spans="1:4" x14ac:dyDescent="0.2">
      <c r="A3776">
        <v>3775</v>
      </c>
      <c r="B3776">
        <v>1676</v>
      </c>
      <c r="C3776" t="s">
        <v>35</v>
      </c>
      <c r="D3776">
        <v>1</v>
      </c>
    </row>
    <row r="3777" spans="1:4" x14ac:dyDescent="0.2">
      <c r="A3777">
        <v>3776</v>
      </c>
      <c r="B3777">
        <v>1677</v>
      </c>
      <c r="C3777" t="s">
        <v>32</v>
      </c>
      <c r="D3777">
        <v>1</v>
      </c>
    </row>
    <row r="3778" spans="1:4" x14ac:dyDescent="0.2">
      <c r="A3778">
        <v>3777</v>
      </c>
      <c r="B3778">
        <v>1678</v>
      </c>
      <c r="C3778" t="s">
        <v>53</v>
      </c>
      <c r="D3778">
        <v>1</v>
      </c>
    </row>
    <row r="3779" spans="1:4" x14ac:dyDescent="0.2">
      <c r="A3779">
        <v>3778</v>
      </c>
      <c r="B3779">
        <v>1679</v>
      </c>
      <c r="C3779" t="s">
        <v>37</v>
      </c>
      <c r="D3779">
        <v>1</v>
      </c>
    </row>
    <row r="3780" spans="1:4" x14ac:dyDescent="0.2">
      <c r="A3780">
        <v>3779</v>
      </c>
      <c r="B3780">
        <v>1680</v>
      </c>
      <c r="C3780" t="s">
        <v>65</v>
      </c>
      <c r="D3780">
        <v>1</v>
      </c>
    </row>
    <row r="3781" spans="1:4" x14ac:dyDescent="0.2">
      <c r="A3781">
        <v>3780</v>
      </c>
      <c r="B3781">
        <v>1681</v>
      </c>
      <c r="C3781" t="s">
        <v>27</v>
      </c>
      <c r="D3781">
        <v>1</v>
      </c>
    </row>
    <row r="3782" spans="1:4" x14ac:dyDescent="0.2">
      <c r="A3782">
        <v>3781</v>
      </c>
      <c r="B3782">
        <v>1681</v>
      </c>
      <c r="C3782" t="s">
        <v>29</v>
      </c>
      <c r="D3782">
        <v>1</v>
      </c>
    </row>
    <row r="3783" spans="1:4" x14ac:dyDescent="0.2">
      <c r="A3783">
        <v>3782</v>
      </c>
      <c r="B3783">
        <v>1682</v>
      </c>
      <c r="C3783" t="s">
        <v>47</v>
      </c>
      <c r="D3783">
        <v>1</v>
      </c>
    </row>
    <row r="3784" spans="1:4" x14ac:dyDescent="0.2">
      <c r="A3784">
        <v>3783</v>
      </c>
      <c r="B3784">
        <v>1682</v>
      </c>
      <c r="C3784" t="s">
        <v>30</v>
      </c>
      <c r="D3784">
        <v>1</v>
      </c>
    </row>
    <row r="3785" spans="1:4" x14ac:dyDescent="0.2">
      <c r="A3785">
        <v>3784</v>
      </c>
      <c r="B3785">
        <v>1683</v>
      </c>
      <c r="C3785" t="s">
        <v>25</v>
      </c>
      <c r="D3785">
        <v>1</v>
      </c>
    </row>
    <row r="3786" spans="1:4" x14ac:dyDescent="0.2">
      <c r="A3786">
        <v>3785</v>
      </c>
      <c r="B3786">
        <v>1684</v>
      </c>
      <c r="C3786" t="s">
        <v>27</v>
      </c>
      <c r="D3786">
        <v>1</v>
      </c>
    </row>
    <row r="3787" spans="1:4" x14ac:dyDescent="0.2">
      <c r="A3787">
        <v>3786</v>
      </c>
      <c r="B3787">
        <v>1684</v>
      </c>
      <c r="C3787" t="s">
        <v>33</v>
      </c>
      <c r="D3787">
        <v>1</v>
      </c>
    </row>
    <row r="3788" spans="1:4" x14ac:dyDescent="0.2">
      <c r="A3788">
        <v>3787</v>
      </c>
      <c r="B3788">
        <v>1684</v>
      </c>
      <c r="C3788" t="s">
        <v>53</v>
      </c>
      <c r="D3788">
        <v>1</v>
      </c>
    </row>
    <row r="3789" spans="1:4" x14ac:dyDescent="0.2">
      <c r="A3789">
        <v>3788</v>
      </c>
      <c r="B3789">
        <v>1684</v>
      </c>
      <c r="C3789" t="s">
        <v>73</v>
      </c>
      <c r="D3789">
        <v>1</v>
      </c>
    </row>
    <row r="3790" spans="1:4" x14ac:dyDescent="0.2">
      <c r="A3790">
        <v>3789</v>
      </c>
      <c r="B3790">
        <v>1684</v>
      </c>
      <c r="C3790" t="s">
        <v>34</v>
      </c>
      <c r="D3790">
        <v>1</v>
      </c>
    </row>
    <row r="3791" spans="1:4" x14ac:dyDescent="0.2">
      <c r="A3791">
        <v>3790</v>
      </c>
      <c r="B3791">
        <v>1684</v>
      </c>
      <c r="C3791" t="s">
        <v>11</v>
      </c>
      <c r="D3791">
        <v>1</v>
      </c>
    </row>
    <row r="3792" spans="1:4" x14ac:dyDescent="0.2">
      <c r="A3792">
        <v>3791</v>
      </c>
      <c r="B3792">
        <v>1685</v>
      </c>
      <c r="C3792" t="s">
        <v>27</v>
      </c>
      <c r="D3792">
        <v>1</v>
      </c>
    </row>
    <row r="3793" spans="1:4" x14ac:dyDescent="0.2">
      <c r="A3793">
        <v>3792</v>
      </c>
      <c r="B3793">
        <v>1685</v>
      </c>
      <c r="C3793" t="s">
        <v>28</v>
      </c>
      <c r="D3793">
        <v>1</v>
      </c>
    </row>
    <row r="3794" spans="1:4" x14ac:dyDescent="0.2">
      <c r="A3794">
        <v>3793</v>
      </c>
      <c r="B3794">
        <v>1685</v>
      </c>
      <c r="C3794" t="s">
        <v>8</v>
      </c>
      <c r="D3794">
        <v>1</v>
      </c>
    </row>
    <row r="3795" spans="1:4" x14ac:dyDescent="0.2">
      <c r="A3795">
        <v>3794</v>
      </c>
      <c r="B3795">
        <v>1685</v>
      </c>
      <c r="C3795" t="s">
        <v>19</v>
      </c>
      <c r="D3795">
        <v>1</v>
      </c>
    </row>
    <row r="3796" spans="1:4" x14ac:dyDescent="0.2">
      <c r="A3796">
        <v>3795</v>
      </c>
      <c r="B3796">
        <v>1685</v>
      </c>
      <c r="C3796" t="s">
        <v>12</v>
      </c>
      <c r="D3796">
        <v>1</v>
      </c>
    </row>
    <row r="3797" spans="1:4" x14ac:dyDescent="0.2">
      <c r="A3797">
        <v>3796</v>
      </c>
      <c r="B3797">
        <v>1685</v>
      </c>
      <c r="C3797" t="s">
        <v>70</v>
      </c>
      <c r="D3797">
        <v>2</v>
      </c>
    </row>
    <row r="3798" spans="1:4" x14ac:dyDescent="0.2">
      <c r="A3798">
        <v>3797</v>
      </c>
      <c r="B3798">
        <v>1685</v>
      </c>
      <c r="C3798" t="s">
        <v>85</v>
      </c>
      <c r="D3798">
        <v>1</v>
      </c>
    </row>
    <row r="3799" spans="1:4" x14ac:dyDescent="0.2">
      <c r="A3799">
        <v>3798</v>
      </c>
      <c r="B3799">
        <v>1685</v>
      </c>
      <c r="C3799" t="s">
        <v>43</v>
      </c>
      <c r="D3799">
        <v>1</v>
      </c>
    </row>
    <row r="3800" spans="1:4" x14ac:dyDescent="0.2">
      <c r="A3800">
        <v>3799</v>
      </c>
      <c r="B3800">
        <v>1685</v>
      </c>
      <c r="C3800" t="s">
        <v>58</v>
      </c>
      <c r="D3800">
        <v>1</v>
      </c>
    </row>
    <row r="3801" spans="1:4" x14ac:dyDescent="0.2">
      <c r="A3801">
        <v>3800</v>
      </c>
      <c r="B3801">
        <v>1685</v>
      </c>
      <c r="C3801" t="s">
        <v>44</v>
      </c>
      <c r="D3801">
        <v>2</v>
      </c>
    </row>
    <row r="3802" spans="1:4" x14ac:dyDescent="0.2">
      <c r="A3802">
        <v>3801</v>
      </c>
      <c r="B3802">
        <v>1685</v>
      </c>
      <c r="C3802" t="s">
        <v>50</v>
      </c>
      <c r="D3802">
        <v>1</v>
      </c>
    </row>
    <row r="3803" spans="1:4" x14ac:dyDescent="0.2">
      <c r="A3803">
        <v>3802</v>
      </c>
      <c r="B3803">
        <v>1685</v>
      </c>
      <c r="C3803" t="s">
        <v>71</v>
      </c>
      <c r="D3803">
        <v>1</v>
      </c>
    </row>
    <row r="3804" spans="1:4" x14ac:dyDescent="0.2">
      <c r="A3804">
        <v>3803</v>
      </c>
      <c r="B3804">
        <v>1685</v>
      </c>
      <c r="C3804" t="s">
        <v>75</v>
      </c>
      <c r="D3804">
        <v>1</v>
      </c>
    </row>
    <row r="3805" spans="1:4" x14ac:dyDescent="0.2">
      <c r="A3805">
        <v>3804</v>
      </c>
      <c r="B3805">
        <v>1686</v>
      </c>
      <c r="C3805" t="s">
        <v>8</v>
      </c>
      <c r="D3805">
        <v>1</v>
      </c>
    </row>
    <row r="3806" spans="1:4" x14ac:dyDescent="0.2">
      <c r="A3806">
        <v>3805</v>
      </c>
      <c r="B3806">
        <v>1686</v>
      </c>
      <c r="C3806" t="s">
        <v>19</v>
      </c>
      <c r="D3806">
        <v>1</v>
      </c>
    </row>
    <row r="3807" spans="1:4" x14ac:dyDescent="0.2">
      <c r="A3807">
        <v>3806</v>
      </c>
      <c r="B3807">
        <v>1686</v>
      </c>
      <c r="C3807" t="s">
        <v>69</v>
      </c>
      <c r="D3807">
        <v>1</v>
      </c>
    </row>
    <row r="3808" spans="1:4" x14ac:dyDescent="0.2">
      <c r="A3808">
        <v>3807</v>
      </c>
      <c r="B3808">
        <v>1686</v>
      </c>
      <c r="C3808" t="s">
        <v>24</v>
      </c>
      <c r="D3808">
        <v>1</v>
      </c>
    </row>
    <row r="3809" spans="1:4" x14ac:dyDescent="0.2">
      <c r="A3809">
        <v>3808</v>
      </c>
      <c r="B3809">
        <v>1687</v>
      </c>
      <c r="C3809" t="s">
        <v>60</v>
      </c>
      <c r="D3809">
        <v>2</v>
      </c>
    </row>
    <row r="3810" spans="1:4" x14ac:dyDescent="0.2">
      <c r="A3810">
        <v>3809</v>
      </c>
      <c r="B3810">
        <v>1687</v>
      </c>
      <c r="C3810" t="s">
        <v>11</v>
      </c>
      <c r="D3810">
        <v>1</v>
      </c>
    </row>
    <row r="3811" spans="1:4" x14ac:dyDescent="0.2">
      <c r="A3811">
        <v>3810</v>
      </c>
      <c r="B3811">
        <v>1688</v>
      </c>
      <c r="C3811" t="s">
        <v>53</v>
      </c>
      <c r="D3811">
        <v>1</v>
      </c>
    </row>
    <row r="3812" spans="1:4" x14ac:dyDescent="0.2">
      <c r="A3812">
        <v>3811</v>
      </c>
      <c r="B3812">
        <v>1689</v>
      </c>
      <c r="C3812" t="s">
        <v>42</v>
      </c>
      <c r="D3812">
        <v>1</v>
      </c>
    </row>
    <row r="3813" spans="1:4" x14ac:dyDescent="0.2">
      <c r="A3813">
        <v>3812</v>
      </c>
      <c r="B3813">
        <v>1690</v>
      </c>
      <c r="C3813" t="s">
        <v>38</v>
      </c>
      <c r="D3813">
        <v>1</v>
      </c>
    </row>
    <row r="3814" spans="1:4" x14ac:dyDescent="0.2">
      <c r="A3814">
        <v>3813</v>
      </c>
      <c r="B3814">
        <v>1691</v>
      </c>
      <c r="C3814" t="s">
        <v>45</v>
      </c>
      <c r="D3814">
        <v>1</v>
      </c>
    </row>
    <row r="3815" spans="1:4" x14ac:dyDescent="0.2">
      <c r="A3815">
        <v>3814</v>
      </c>
      <c r="B3815">
        <v>1692</v>
      </c>
      <c r="C3815" t="s">
        <v>39</v>
      </c>
      <c r="D3815">
        <v>1</v>
      </c>
    </row>
    <row r="3816" spans="1:4" x14ac:dyDescent="0.2">
      <c r="A3816">
        <v>3815</v>
      </c>
      <c r="B3816">
        <v>1693</v>
      </c>
      <c r="C3816" t="s">
        <v>39</v>
      </c>
      <c r="D3816">
        <v>1</v>
      </c>
    </row>
    <row r="3817" spans="1:4" x14ac:dyDescent="0.2">
      <c r="A3817">
        <v>3816</v>
      </c>
      <c r="B3817">
        <v>1694</v>
      </c>
      <c r="C3817" t="s">
        <v>28</v>
      </c>
      <c r="D3817">
        <v>1</v>
      </c>
    </row>
    <row r="3818" spans="1:4" x14ac:dyDescent="0.2">
      <c r="A3818">
        <v>3817</v>
      </c>
      <c r="B3818">
        <v>1695</v>
      </c>
      <c r="C3818" t="s">
        <v>50</v>
      </c>
      <c r="D3818">
        <v>1</v>
      </c>
    </row>
    <row r="3819" spans="1:4" x14ac:dyDescent="0.2">
      <c r="A3819">
        <v>3818</v>
      </c>
      <c r="B3819">
        <v>1695</v>
      </c>
      <c r="C3819" t="s">
        <v>11</v>
      </c>
      <c r="D3819">
        <v>1</v>
      </c>
    </row>
    <row r="3820" spans="1:4" x14ac:dyDescent="0.2">
      <c r="A3820">
        <v>3819</v>
      </c>
      <c r="B3820">
        <v>1696</v>
      </c>
      <c r="C3820" t="s">
        <v>27</v>
      </c>
      <c r="D3820">
        <v>1</v>
      </c>
    </row>
    <row r="3821" spans="1:4" x14ac:dyDescent="0.2">
      <c r="A3821">
        <v>3820</v>
      </c>
      <c r="B3821">
        <v>1696</v>
      </c>
      <c r="C3821" t="s">
        <v>25</v>
      </c>
      <c r="D3821">
        <v>1</v>
      </c>
    </row>
    <row r="3822" spans="1:4" x14ac:dyDescent="0.2">
      <c r="A3822">
        <v>3821</v>
      </c>
      <c r="B3822">
        <v>1697</v>
      </c>
      <c r="C3822" t="s">
        <v>7</v>
      </c>
      <c r="D3822">
        <v>1</v>
      </c>
    </row>
    <row r="3823" spans="1:4" x14ac:dyDescent="0.2">
      <c r="A3823">
        <v>3822</v>
      </c>
      <c r="B3823">
        <v>1697</v>
      </c>
      <c r="C3823" t="s">
        <v>49</v>
      </c>
      <c r="D3823">
        <v>1</v>
      </c>
    </row>
    <row r="3824" spans="1:4" x14ac:dyDescent="0.2">
      <c r="A3824">
        <v>3823</v>
      </c>
      <c r="B3824">
        <v>1698</v>
      </c>
      <c r="C3824" t="s">
        <v>9</v>
      </c>
      <c r="D3824">
        <v>1</v>
      </c>
    </row>
    <row r="3825" spans="1:4" x14ac:dyDescent="0.2">
      <c r="A3825">
        <v>3824</v>
      </c>
      <c r="B3825">
        <v>1698</v>
      </c>
      <c r="C3825" t="s">
        <v>13</v>
      </c>
      <c r="D3825">
        <v>1</v>
      </c>
    </row>
    <row r="3826" spans="1:4" x14ac:dyDescent="0.2">
      <c r="A3826">
        <v>3825</v>
      </c>
      <c r="B3826">
        <v>1698</v>
      </c>
      <c r="C3826" t="s">
        <v>50</v>
      </c>
      <c r="D3826">
        <v>1</v>
      </c>
    </row>
    <row r="3827" spans="1:4" x14ac:dyDescent="0.2">
      <c r="A3827">
        <v>3826</v>
      </c>
      <c r="B3827">
        <v>1699</v>
      </c>
      <c r="C3827" t="s">
        <v>26</v>
      </c>
      <c r="D3827">
        <v>1</v>
      </c>
    </row>
    <row r="3828" spans="1:4" x14ac:dyDescent="0.2">
      <c r="A3828">
        <v>3827</v>
      </c>
      <c r="B3828">
        <v>1700</v>
      </c>
      <c r="C3828" t="s">
        <v>95</v>
      </c>
      <c r="D3828">
        <v>1</v>
      </c>
    </row>
    <row r="3829" spans="1:4" x14ac:dyDescent="0.2">
      <c r="A3829">
        <v>3828</v>
      </c>
      <c r="B3829">
        <v>1701</v>
      </c>
      <c r="C3829" t="s">
        <v>87</v>
      </c>
      <c r="D3829">
        <v>1</v>
      </c>
    </row>
    <row r="3830" spans="1:4" x14ac:dyDescent="0.2">
      <c r="A3830">
        <v>3829</v>
      </c>
      <c r="B3830">
        <v>1702</v>
      </c>
      <c r="C3830" t="s">
        <v>80</v>
      </c>
      <c r="D3830">
        <v>1</v>
      </c>
    </row>
    <row r="3831" spans="1:4" x14ac:dyDescent="0.2">
      <c r="A3831">
        <v>3830</v>
      </c>
      <c r="B3831">
        <v>1703</v>
      </c>
      <c r="C3831" t="s">
        <v>14</v>
      </c>
      <c r="D3831">
        <v>1</v>
      </c>
    </row>
    <row r="3832" spans="1:4" x14ac:dyDescent="0.2">
      <c r="A3832">
        <v>3831</v>
      </c>
      <c r="B3832">
        <v>1703</v>
      </c>
      <c r="C3832" t="s">
        <v>69</v>
      </c>
      <c r="D3832">
        <v>1</v>
      </c>
    </row>
    <row r="3833" spans="1:4" x14ac:dyDescent="0.2">
      <c r="A3833">
        <v>3832</v>
      </c>
      <c r="B3833">
        <v>1704</v>
      </c>
      <c r="C3833" t="s">
        <v>52</v>
      </c>
      <c r="D3833">
        <v>1</v>
      </c>
    </row>
    <row r="3834" spans="1:4" x14ac:dyDescent="0.2">
      <c r="A3834">
        <v>3833</v>
      </c>
      <c r="B3834">
        <v>1704</v>
      </c>
      <c r="C3834" t="s">
        <v>9</v>
      </c>
      <c r="D3834">
        <v>1</v>
      </c>
    </row>
    <row r="3835" spans="1:4" x14ac:dyDescent="0.2">
      <c r="A3835">
        <v>3834</v>
      </c>
      <c r="B3835">
        <v>1704</v>
      </c>
      <c r="C3835" t="s">
        <v>93</v>
      </c>
      <c r="D3835">
        <v>1</v>
      </c>
    </row>
    <row r="3836" spans="1:4" x14ac:dyDescent="0.2">
      <c r="A3836">
        <v>3835</v>
      </c>
      <c r="B3836">
        <v>1704</v>
      </c>
      <c r="C3836" t="s">
        <v>24</v>
      </c>
      <c r="D3836">
        <v>1</v>
      </c>
    </row>
    <row r="3837" spans="1:4" x14ac:dyDescent="0.2">
      <c r="A3837">
        <v>3836</v>
      </c>
      <c r="B3837">
        <v>1705</v>
      </c>
      <c r="C3837" t="s">
        <v>19</v>
      </c>
      <c r="D3837">
        <v>1</v>
      </c>
    </row>
    <row r="3838" spans="1:4" x14ac:dyDescent="0.2">
      <c r="A3838">
        <v>3837</v>
      </c>
      <c r="B3838">
        <v>1705</v>
      </c>
      <c r="C3838" t="s">
        <v>10</v>
      </c>
      <c r="D3838">
        <v>1</v>
      </c>
    </row>
    <row r="3839" spans="1:4" x14ac:dyDescent="0.2">
      <c r="A3839">
        <v>3838</v>
      </c>
      <c r="B3839">
        <v>1706</v>
      </c>
      <c r="C3839" t="s">
        <v>25</v>
      </c>
      <c r="D3839">
        <v>2</v>
      </c>
    </row>
    <row r="3840" spans="1:4" x14ac:dyDescent="0.2">
      <c r="A3840">
        <v>3839</v>
      </c>
      <c r="B3840">
        <v>1707</v>
      </c>
      <c r="C3840" t="s">
        <v>45</v>
      </c>
      <c r="D3840">
        <v>1</v>
      </c>
    </row>
    <row r="3841" spans="1:4" x14ac:dyDescent="0.2">
      <c r="A3841">
        <v>3840</v>
      </c>
      <c r="B3841">
        <v>1707</v>
      </c>
      <c r="C3841" t="s">
        <v>30</v>
      </c>
      <c r="D3841">
        <v>1</v>
      </c>
    </row>
    <row r="3842" spans="1:4" x14ac:dyDescent="0.2">
      <c r="A3842">
        <v>3841</v>
      </c>
      <c r="B3842">
        <v>1708</v>
      </c>
      <c r="C3842" t="s">
        <v>12</v>
      </c>
      <c r="D3842">
        <v>1</v>
      </c>
    </row>
    <row r="3843" spans="1:4" x14ac:dyDescent="0.2">
      <c r="A3843">
        <v>3842</v>
      </c>
      <c r="B3843">
        <v>1709</v>
      </c>
      <c r="C3843" t="s">
        <v>47</v>
      </c>
      <c r="D3843">
        <v>1</v>
      </c>
    </row>
    <row r="3844" spans="1:4" x14ac:dyDescent="0.2">
      <c r="A3844">
        <v>3843</v>
      </c>
      <c r="B3844">
        <v>1709</v>
      </c>
      <c r="C3844" t="s">
        <v>58</v>
      </c>
      <c r="D3844">
        <v>1</v>
      </c>
    </row>
    <row r="3845" spans="1:4" x14ac:dyDescent="0.2">
      <c r="A3845">
        <v>3844</v>
      </c>
      <c r="B3845">
        <v>1709</v>
      </c>
      <c r="C3845" t="s">
        <v>65</v>
      </c>
      <c r="D3845">
        <v>1</v>
      </c>
    </row>
    <row r="3846" spans="1:4" x14ac:dyDescent="0.2">
      <c r="A3846">
        <v>3845</v>
      </c>
      <c r="B3846">
        <v>1710</v>
      </c>
      <c r="C3846" t="s">
        <v>31</v>
      </c>
      <c r="D3846">
        <v>1</v>
      </c>
    </row>
    <row r="3847" spans="1:4" x14ac:dyDescent="0.2">
      <c r="A3847">
        <v>3846</v>
      </c>
      <c r="B3847">
        <v>1710</v>
      </c>
      <c r="C3847" t="s">
        <v>38</v>
      </c>
      <c r="D3847">
        <v>1</v>
      </c>
    </row>
    <row r="3848" spans="1:4" x14ac:dyDescent="0.2">
      <c r="A3848">
        <v>3847</v>
      </c>
      <c r="B3848">
        <v>1710</v>
      </c>
      <c r="C3848" t="s">
        <v>6</v>
      </c>
      <c r="D3848">
        <v>1</v>
      </c>
    </row>
    <row r="3849" spans="1:4" x14ac:dyDescent="0.2">
      <c r="A3849">
        <v>3848</v>
      </c>
      <c r="B3849">
        <v>1711</v>
      </c>
      <c r="C3849" t="s">
        <v>35</v>
      </c>
      <c r="D3849">
        <v>1</v>
      </c>
    </row>
    <row r="3850" spans="1:4" x14ac:dyDescent="0.2">
      <c r="A3850">
        <v>3849</v>
      </c>
      <c r="B3850">
        <v>1712</v>
      </c>
      <c r="C3850" t="s">
        <v>28</v>
      </c>
      <c r="D3850">
        <v>1</v>
      </c>
    </row>
    <row r="3851" spans="1:4" x14ac:dyDescent="0.2">
      <c r="A3851">
        <v>3850</v>
      </c>
      <c r="B3851">
        <v>1712</v>
      </c>
      <c r="C3851" t="s">
        <v>9</v>
      </c>
      <c r="D3851">
        <v>1</v>
      </c>
    </row>
    <row r="3852" spans="1:4" x14ac:dyDescent="0.2">
      <c r="A3852">
        <v>3851</v>
      </c>
      <c r="B3852">
        <v>1713</v>
      </c>
      <c r="C3852" t="s">
        <v>39</v>
      </c>
      <c r="D3852">
        <v>1</v>
      </c>
    </row>
    <row r="3853" spans="1:4" x14ac:dyDescent="0.2">
      <c r="A3853">
        <v>3852</v>
      </c>
      <c r="B3853">
        <v>1714</v>
      </c>
      <c r="C3853" t="s">
        <v>56</v>
      </c>
      <c r="D3853">
        <v>1</v>
      </c>
    </row>
    <row r="3854" spans="1:4" x14ac:dyDescent="0.2">
      <c r="A3854">
        <v>3853</v>
      </c>
      <c r="B3854">
        <v>1715</v>
      </c>
      <c r="C3854" t="s">
        <v>8</v>
      </c>
      <c r="D3854">
        <v>1</v>
      </c>
    </row>
    <row r="3855" spans="1:4" x14ac:dyDescent="0.2">
      <c r="A3855">
        <v>3854</v>
      </c>
      <c r="B3855">
        <v>1715</v>
      </c>
      <c r="C3855" t="s">
        <v>66</v>
      </c>
      <c r="D3855">
        <v>1</v>
      </c>
    </row>
    <row r="3856" spans="1:4" x14ac:dyDescent="0.2">
      <c r="A3856">
        <v>3855</v>
      </c>
      <c r="B3856">
        <v>1715</v>
      </c>
      <c r="C3856" t="s">
        <v>30</v>
      </c>
      <c r="D3856">
        <v>1</v>
      </c>
    </row>
    <row r="3857" spans="1:4" x14ac:dyDescent="0.2">
      <c r="A3857">
        <v>3856</v>
      </c>
      <c r="B3857">
        <v>1715</v>
      </c>
      <c r="C3857" t="s">
        <v>24</v>
      </c>
      <c r="D3857">
        <v>1</v>
      </c>
    </row>
    <row r="3858" spans="1:4" x14ac:dyDescent="0.2">
      <c r="A3858">
        <v>3857</v>
      </c>
      <c r="B3858">
        <v>1716</v>
      </c>
      <c r="C3858" t="s">
        <v>56</v>
      </c>
      <c r="D3858">
        <v>1</v>
      </c>
    </row>
    <row r="3859" spans="1:4" x14ac:dyDescent="0.2">
      <c r="A3859">
        <v>3858</v>
      </c>
      <c r="B3859">
        <v>1716</v>
      </c>
      <c r="C3859" t="s">
        <v>30</v>
      </c>
      <c r="D3859">
        <v>1</v>
      </c>
    </row>
    <row r="3860" spans="1:4" x14ac:dyDescent="0.2">
      <c r="A3860">
        <v>3859</v>
      </c>
      <c r="B3860">
        <v>1717</v>
      </c>
      <c r="C3860" t="s">
        <v>8</v>
      </c>
      <c r="D3860">
        <v>1</v>
      </c>
    </row>
    <row r="3861" spans="1:4" x14ac:dyDescent="0.2">
      <c r="A3861">
        <v>3860</v>
      </c>
      <c r="B3861">
        <v>1718</v>
      </c>
      <c r="C3861" t="s">
        <v>31</v>
      </c>
      <c r="D3861">
        <v>1</v>
      </c>
    </row>
    <row r="3862" spans="1:4" x14ac:dyDescent="0.2">
      <c r="A3862">
        <v>3861</v>
      </c>
      <c r="B3862">
        <v>1718</v>
      </c>
      <c r="C3862" t="s">
        <v>49</v>
      </c>
      <c r="D3862">
        <v>1</v>
      </c>
    </row>
    <row r="3863" spans="1:4" x14ac:dyDescent="0.2">
      <c r="A3863">
        <v>3862</v>
      </c>
      <c r="B3863">
        <v>1718</v>
      </c>
      <c r="C3863" t="s">
        <v>22</v>
      </c>
      <c r="D3863">
        <v>1</v>
      </c>
    </row>
    <row r="3864" spans="1:4" x14ac:dyDescent="0.2">
      <c r="A3864">
        <v>3863</v>
      </c>
      <c r="B3864">
        <v>1718</v>
      </c>
      <c r="C3864" t="s">
        <v>61</v>
      </c>
      <c r="D3864">
        <v>1</v>
      </c>
    </row>
    <row r="3865" spans="1:4" x14ac:dyDescent="0.2">
      <c r="A3865">
        <v>3864</v>
      </c>
      <c r="B3865">
        <v>1719</v>
      </c>
      <c r="C3865" t="s">
        <v>46</v>
      </c>
      <c r="D3865">
        <v>1</v>
      </c>
    </row>
    <row r="3866" spans="1:4" x14ac:dyDescent="0.2">
      <c r="A3866">
        <v>3865</v>
      </c>
      <c r="B3866">
        <v>1720</v>
      </c>
      <c r="C3866" t="s">
        <v>25</v>
      </c>
      <c r="D3866">
        <v>1</v>
      </c>
    </row>
    <row r="3867" spans="1:4" x14ac:dyDescent="0.2">
      <c r="A3867">
        <v>3866</v>
      </c>
      <c r="B3867">
        <v>1720</v>
      </c>
      <c r="C3867" t="s">
        <v>15</v>
      </c>
      <c r="D3867">
        <v>1</v>
      </c>
    </row>
    <row r="3868" spans="1:4" x14ac:dyDescent="0.2">
      <c r="A3868">
        <v>3867</v>
      </c>
      <c r="B3868">
        <v>1721</v>
      </c>
      <c r="C3868" t="s">
        <v>47</v>
      </c>
      <c r="D3868">
        <v>1</v>
      </c>
    </row>
    <row r="3869" spans="1:4" x14ac:dyDescent="0.2">
      <c r="A3869">
        <v>3868</v>
      </c>
      <c r="B3869">
        <v>1721</v>
      </c>
      <c r="C3869" t="s">
        <v>11</v>
      </c>
      <c r="D3869">
        <v>1</v>
      </c>
    </row>
    <row r="3870" spans="1:4" x14ac:dyDescent="0.2">
      <c r="A3870">
        <v>3869</v>
      </c>
      <c r="B3870">
        <v>1722</v>
      </c>
      <c r="C3870" t="s">
        <v>32</v>
      </c>
      <c r="D3870">
        <v>1</v>
      </c>
    </row>
    <row r="3871" spans="1:4" x14ac:dyDescent="0.2">
      <c r="A3871">
        <v>3870</v>
      </c>
      <c r="B3871">
        <v>1723</v>
      </c>
      <c r="C3871" t="s">
        <v>89</v>
      </c>
      <c r="D3871">
        <v>1</v>
      </c>
    </row>
    <row r="3872" spans="1:4" x14ac:dyDescent="0.2">
      <c r="A3872">
        <v>3871</v>
      </c>
      <c r="B3872">
        <v>1724</v>
      </c>
      <c r="C3872" t="s">
        <v>74</v>
      </c>
      <c r="D3872">
        <v>1</v>
      </c>
    </row>
    <row r="3873" spans="1:4" x14ac:dyDescent="0.2">
      <c r="A3873">
        <v>3872</v>
      </c>
      <c r="B3873">
        <v>1725</v>
      </c>
      <c r="C3873" t="s">
        <v>6</v>
      </c>
      <c r="D3873">
        <v>1</v>
      </c>
    </row>
    <row r="3874" spans="1:4" x14ac:dyDescent="0.2">
      <c r="A3874">
        <v>3873</v>
      </c>
      <c r="B3874">
        <v>1725</v>
      </c>
      <c r="C3874" t="s">
        <v>23</v>
      </c>
      <c r="D3874">
        <v>1</v>
      </c>
    </row>
    <row r="3875" spans="1:4" x14ac:dyDescent="0.2">
      <c r="A3875">
        <v>3874</v>
      </c>
      <c r="B3875">
        <v>1726</v>
      </c>
      <c r="C3875" t="s">
        <v>17</v>
      </c>
      <c r="D3875">
        <v>1</v>
      </c>
    </row>
    <row r="3876" spans="1:4" x14ac:dyDescent="0.2">
      <c r="A3876">
        <v>3875</v>
      </c>
      <c r="B3876">
        <v>1726</v>
      </c>
      <c r="C3876" t="s">
        <v>56</v>
      </c>
      <c r="D3876">
        <v>1</v>
      </c>
    </row>
    <row r="3877" spans="1:4" x14ac:dyDescent="0.2">
      <c r="A3877">
        <v>3876</v>
      </c>
      <c r="B3877">
        <v>1727</v>
      </c>
      <c r="C3877" t="s">
        <v>48</v>
      </c>
      <c r="D3877">
        <v>1</v>
      </c>
    </row>
    <row r="3878" spans="1:4" x14ac:dyDescent="0.2">
      <c r="A3878">
        <v>3877</v>
      </c>
      <c r="B3878">
        <v>1727</v>
      </c>
      <c r="C3878" t="s">
        <v>11</v>
      </c>
      <c r="D3878">
        <v>1</v>
      </c>
    </row>
    <row r="3879" spans="1:4" x14ac:dyDescent="0.2">
      <c r="A3879">
        <v>3878</v>
      </c>
      <c r="B3879">
        <v>1728</v>
      </c>
      <c r="C3879" t="s">
        <v>10</v>
      </c>
      <c r="D3879">
        <v>1</v>
      </c>
    </row>
    <row r="3880" spans="1:4" x14ac:dyDescent="0.2">
      <c r="A3880">
        <v>3879</v>
      </c>
      <c r="B3880">
        <v>1728</v>
      </c>
      <c r="C3880" t="s">
        <v>69</v>
      </c>
      <c r="D3880">
        <v>1</v>
      </c>
    </row>
    <row r="3881" spans="1:4" x14ac:dyDescent="0.2">
      <c r="A3881">
        <v>3880</v>
      </c>
      <c r="B3881">
        <v>1729</v>
      </c>
      <c r="C3881" t="s">
        <v>7</v>
      </c>
      <c r="D3881">
        <v>1</v>
      </c>
    </row>
    <row r="3882" spans="1:4" x14ac:dyDescent="0.2">
      <c r="A3882">
        <v>3881</v>
      </c>
      <c r="B3882">
        <v>1730</v>
      </c>
      <c r="C3882" t="s">
        <v>57</v>
      </c>
      <c r="D3882">
        <v>1</v>
      </c>
    </row>
    <row r="3883" spans="1:4" x14ac:dyDescent="0.2">
      <c r="A3883">
        <v>3882</v>
      </c>
      <c r="B3883">
        <v>1730</v>
      </c>
      <c r="C3883" t="s">
        <v>9</v>
      </c>
      <c r="D3883">
        <v>1</v>
      </c>
    </row>
    <row r="3884" spans="1:4" x14ac:dyDescent="0.2">
      <c r="A3884">
        <v>3883</v>
      </c>
      <c r="B3884">
        <v>1730</v>
      </c>
      <c r="C3884" t="s">
        <v>69</v>
      </c>
      <c r="D3884">
        <v>1</v>
      </c>
    </row>
    <row r="3885" spans="1:4" x14ac:dyDescent="0.2">
      <c r="A3885">
        <v>3884</v>
      </c>
      <c r="B3885">
        <v>1731</v>
      </c>
      <c r="C3885" t="s">
        <v>73</v>
      </c>
      <c r="D3885">
        <v>1</v>
      </c>
    </row>
    <row r="3886" spans="1:4" x14ac:dyDescent="0.2">
      <c r="A3886">
        <v>3885</v>
      </c>
      <c r="B3886">
        <v>1732</v>
      </c>
      <c r="C3886" t="s">
        <v>27</v>
      </c>
      <c r="D3886">
        <v>1</v>
      </c>
    </row>
    <row r="3887" spans="1:4" x14ac:dyDescent="0.2">
      <c r="A3887">
        <v>3886</v>
      </c>
      <c r="B3887">
        <v>1732</v>
      </c>
      <c r="C3887" t="s">
        <v>33</v>
      </c>
      <c r="D3887">
        <v>1</v>
      </c>
    </row>
    <row r="3888" spans="1:4" x14ac:dyDescent="0.2">
      <c r="A3888">
        <v>3887</v>
      </c>
      <c r="B3888">
        <v>1732</v>
      </c>
      <c r="C3888" t="s">
        <v>69</v>
      </c>
      <c r="D3888">
        <v>1</v>
      </c>
    </row>
    <row r="3889" spans="1:4" x14ac:dyDescent="0.2">
      <c r="A3889">
        <v>3888</v>
      </c>
      <c r="B3889">
        <v>1733</v>
      </c>
      <c r="C3889" t="s">
        <v>19</v>
      </c>
      <c r="D3889">
        <v>1</v>
      </c>
    </row>
    <row r="3890" spans="1:4" x14ac:dyDescent="0.2">
      <c r="A3890">
        <v>3889</v>
      </c>
      <c r="B3890">
        <v>1734</v>
      </c>
      <c r="C3890" t="s">
        <v>27</v>
      </c>
      <c r="D3890">
        <v>1</v>
      </c>
    </row>
    <row r="3891" spans="1:4" x14ac:dyDescent="0.2">
      <c r="A3891">
        <v>3890</v>
      </c>
      <c r="B3891">
        <v>1734</v>
      </c>
      <c r="C3891" t="s">
        <v>33</v>
      </c>
      <c r="D3891">
        <v>1</v>
      </c>
    </row>
    <row r="3892" spans="1:4" x14ac:dyDescent="0.2">
      <c r="A3892">
        <v>3891</v>
      </c>
      <c r="B3892">
        <v>1734</v>
      </c>
      <c r="C3892" t="s">
        <v>28</v>
      </c>
      <c r="D3892">
        <v>1</v>
      </c>
    </row>
    <row r="3893" spans="1:4" x14ac:dyDescent="0.2">
      <c r="A3893">
        <v>3892</v>
      </c>
      <c r="B3893">
        <v>1734</v>
      </c>
      <c r="C3893" t="s">
        <v>52</v>
      </c>
      <c r="D3893">
        <v>1</v>
      </c>
    </row>
    <row r="3894" spans="1:4" x14ac:dyDescent="0.2">
      <c r="A3894">
        <v>3893</v>
      </c>
      <c r="B3894">
        <v>1734</v>
      </c>
      <c r="C3894" t="s">
        <v>80</v>
      </c>
      <c r="D3894">
        <v>1</v>
      </c>
    </row>
    <row r="3895" spans="1:4" x14ac:dyDescent="0.2">
      <c r="A3895">
        <v>3894</v>
      </c>
      <c r="B3895">
        <v>1734</v>
      </c>
      <c r="C3895" t="s">
        <v>17</v>
      </c>
      <c r="D3895">
        <v>1</v>
      </c>
    </row>
    <row r="3896" spans="1:4" x14ac:dyDescent="0.2">
      <c r="A3896">
        <v>3895</v>
      </c>
      <c r="B3896">
        <v>1734</v>
      </c>
      <c r="C3896" t="s">
        <v>35</v>
      </c>
      <c r="D3896">
        <v>1</v>
      </c>
    </row>
    <row r="3897" spans="1:4" x14ac:dyDescent="0.2">
      <c r="A3897">
        <v>3896</v>
      </c>
      <c r="B3897">
        <v>1734</v>
      </c>
      <c r="C3897" t="s">
        <v>9</v>
      </c>
      <c r="D3897">
        <v>1</v>
      </c>
    </row>
    <row r="3898" spans="1:4" x14ac:dyDescent="0.2">
      <c r="A3898">
        <v>3897</v>
      </c>
      <c r="B3898">
        <v>1734</v>
      </c>
      <c r="C3898" t="s">
        <v>25</v>
      </c>
      <c r="D3898">
        <v>1</v>
      </c>
    </row>
    <row r="3899" spans="1:4" x14ac:dyDescent="0.2">
      <c r="A3899">
        <v>3898</v>
      </c>
      <c r="B3899">
        <v>1734</v>
      </c>
      <c r="C3899" t="s">
        <v>44</v>
      </c>
      <c r="D3899">
        <v>1</v>
      </c>
    </row>
    <row r="3900" spans="1:4" x14ac:dyDescent="0.2">
      <c r="A3900">
        <v>3899</v>
      </c>
      <c r="B3900">
        <v>1734</v>
      </c>
      <c r="C3900" t="s">
        <v>74</v>
      </c>
      <c r="D3900">
        <v>1</v>
      </c>
    </row>
    <row r="3901" spans="1:4" x14ac:dyDescent="0.2">
      <c r="A3901">
        <v>3900</v>
      </c>
      <c r="B3901">
        <v>1734</v>
      </c>
      <c r="C3901" t="s">
        <v>11</v>
      </c>
      <c r="D3901">
        <v>1</v>
      </c>
    </row>
    <row r="3902" spans="1:4" x14ac:dyDescent="0.2">
      <c r="A3902">
        <v>3901</v>
      </c>
      <c r="B3902">
        <v>1734</v>
      </c>
      <c r="C3902" t="s">
        <v>75</v>
      </c>
      <c r="D3902">
        <v>1</v>
      </c>
    </row>
    <row r="3903" spans="1:4" x14ac:dyDescent="0.2">
      <c r="A3903">
        <v>3902</v>
      </c>
      <c r="B3903">
        <v>1735</v>
      </c>
      <c r="C3903" t="s">
        <v>29</v>
      </c>
      <c r="D3903">
        <v>1</v>
      </c>
    </row>
    <row r="3904" spans="1:4" x14ac:dyDescent="0.2">
      <c r="A3904">
        <v>3903</v>
      </c>
      <c r="B3904">
        <v>1736</v>
      </c>
      <c r="C3904" t="s">
        <v>48</v>
      </c>
      <c r="D3904">
        <v>1</v>
      </c>
    </row>
    <row r="3905" spans="1:4" x14ac:dyDescent="0.2">
      <c r="A3905">
        <v>3904</v>
      </c>
      <c r="B3905">
        <v>1737</v>
      </c>
      <c r="C3905" t="s">
        <v>37</v>
      </c>
      <c r="D3905">
        <v>1</v>
      </c>
    </row>
    <row r="3906" spans="1:4" x14ac:dyDescent="0.2">
      <c r="A3906">
        <v>3905</v>
      </c>
      <c r="B3906">
        <v>1737</v>
      </c>
      <c r="C3906" t="s">
        <v>59</v>
      </c>
      <c r="D3906">
        <v>1</v>
      </c>
    </row>
    <row r="3907" spans="1:4" x14ac:dyDescent="0.2">
      <c r="A3907">
        <v>3906</v>
      </c>
      <c r="B3907">
        <v>1737</v>
      </c>
      <c r="C3907" t="s">
        <v>64</v>
      </c>
      <c r="D3907">
        <v>1</v>
      </c>
    </row>
    <row r="3908" spans="1:4" x14ac:dyDescent="0.2">
      <c r="A3908">
        <v>3907</v>
      </c>
      <c r="B3908">
        <v>1738</v>
      </c>
      <c r="C3908" t="s">
        <v>47</v>
      </c>
      <c r="D3908">
        <v>1</v>
      </c>
    </row>
    <row r="3909" spans="1:4" x14ac:dyDescent="0.2">
      <c r="A3909">
        <v>3908</v>
      </c>
      <c r="B3909">
        <v>1738</v>
      </c>
      <c r="C3909" t="s">
        <v>57</v>
      </c>
      <c r="D3909">
        <v>1</v>
      </c>
    </row>
    <row r="3910" spans="1:4" x14ac:dyDescent="0.2">
      <c r="A3910">
        <v>3909</v>
      </c>
      <c r="B3910">
        <v>1738</v>
      </c>
      <c r="C3910" t="s">
        <v>12</v>
      </c>
      <c r="D3910">
        <v>1</v>
      </c>
    </row>
    <row r="3911" spans="1:4" x14ac:dyDescent="0.2">
      <c r="A3911">
        <v>3910</v>
      </c>
      <c r="B3911">
        <v>1738</v>
      </c>
      <c r="C3911" t="s">
        <v>83</v>
      </c>
      <c r="D3911">
        <v>1</v>
      </c>
    </row>
    <row r="3912" spans="1:4" x14ac:dyDescent="0.2">
      <c r="A3912">
        <v>3911</v>
      </c>
      <c r="B3912">
        <v>1739</v>
      </c>
      <c r="C3912" t="s">
        <v>27</v>
      </c>
      <c r="D3912">
        <v>1</v>
      </c>
    </row>
    <row r="3913" spans="1:4" x14ac:dyDescent="0.2">
      <c r="A3913">
        <v>3912</v>
      </c>
      <c r="B3913">
        <v>1739</v>
      </c>
      <c r="C3913" t="s">
        <v>14</v>
      </c>
      <c r="D3913">
        <v>1</v>
      </c>
    </row>
    <row r="3914" spans="1:4" x14ac:dyDescent="0.2">
      <c r="A3914">
        <v>3913</v>
      </c>
      <c r="B3914">
        <v>1740</v>
      </c>
      <c r="C3914" t="s">
        <v>59</v>
      </c>
      <c r="D3914">
        <v>1</v>
      </c>
    </row>
    <row r="3915" spans="1:4" x14ac:dyDescent="0.2">
      <c r="A3915">
        <v>3914</v>
      </c>
      <c r="B3915">
        <v>1741</v>
      </c>
      <c r="C3915" t="s">
        <v>73</v>
      </c>
      <c r="D3915">
        <v>1</v>
      </c>
    </row>
    <row r="3916" spans="1:4" x14ac:dyDescent="0.2">
      <c r="A3916">
        <v>3915</v>
      </c>
      <c r="B3916">
        <v>1742</v>
      </c>
      <c r="C3916" t="s">
        <v>8</v>
      </c>
      <c r="D3916">
        <v>1</v>
      </c>
    </row>
    <row r="3917" spans="1:4" x14ac:dyDescent="0.2">
      <c r="A3917">
        <v>3916</v>
      </c>
      <c r="B3917">
        <v>1743</v>
      </c>
      <c r="C3917" t="s">
        <v>94</v>
      </c>
      <c r="D3917">
        <v>1</v>
      </c>
    </row>
    <row r="3918" spans="1:4" x14ac:dyDescent="0.2">
      <c r="A3918">
        <v>3917</v>
      </c>
      <c r="B3918">
        <v>1744</v>
      </c>
      <c r="C3918" t="s">
        <v>47</v>
      </c>
      <c r="D3918">
        <v>1</v>
      </c>
    </row>
    <row r="3919" spans="1:4" x14ac:dyDescent="0.2">
      <c r="A3919">
        <v>3918</v>
      </c>
      <c r="B3919">
        <v>1744</v>
      </c>
      <c r="C3919" t="s">
        <v>7</v>
      </c>
      <c r="D3919">
        <v>1</v>
      </c>
    </row>
    <row r="3920" spans="1:4" x14ac:dyDescent="0.2">
      <c r="A3920">
        <v>3919</v>
      </c>
      <c r="B3920">
        <v>1744</v>
      </c>
      <c r="C3920" t="s">
        <v>60</v>
      </c>
      <c r="D3920">
        <v>1</v>
      </c>
    </row>
    <row r="3921" spans="1:4" x14ac:dyDescent="0.2">
      <c r="A3921">
        <v>3920</v>
      </c>
      <c r="B3921">
        <v>1745</v>
      </c>
      <c r="C3921" t="s">
        <v>89</v>
      </c>
      <c r="D3921">
        <v>1</v>
      </c>
    </row>
    <row r="3922" spans="1:4" x14ac:dyDescent="0.2">
      <c r="A3922">
        <v>3921</v>
      </c>
      <c r="B3922">
        <v>1745</v>
      </c>
      <c r="C3922" t="s">
        <v>63</v>
      </c>
      <c r="D3922">
        <v>1</v>
      </c>
    </row>
    <row r="3923" spans="1:4" x14ac:dyDescent="0.2">
      <c r="A3923">
        <v>3922</v>
      </c>
      <c r="B3923">
        <v>1745</v>
      </c>
      <c r="C3923" t="s">
        <v>18</v>
      </c>
      <c r="D3923">
        <v>1</v>
      </c>
    </row>
    <row r="3924" spans="1:4" x14ac:dyDescent="0.2">
      <c r="A3924">
        <v>3923</v>
      </c>
      <c r="B3924">
        <v>1745</v>
      </c>
      <c r="C3924" t="s">
        <v>16</v>
      </c>
      <c r="D3924">
        <v>1</v>
      </c>
    </row>
    <row r="3925" spans="1:4" x14ac:dyDescent="0.2">
      <c r="A3925">
        <v>3924</v>
      </c>
      <c r="B3925">
        <v>1746</v>
      </c>
      <c r="C3925" t="s">
        <v>17</v>
      </c>
      <c r="D3925">
        <v>1</v>
      </c>
    </row>
    <row r="3926" spans="1:4" x14ac:dyDescent="0.2">
      <c r="A3926">
        <v>3925</v>
      </c>
      <c r="B3926">
        <v>1747</v>
      </c>
      <c r="C3926" t="s">
        <v>48</v>
      </c>
      <c r="D3926">
        <v>1</v>
      </c>
    </row>
    <row r="3927" spans="1:4" x14ac:dyDescent="0.2">
      <c r="A3927">
        <v>3926</v>
      </c>
      <c r="B3927">
        <v>1747</v>
      </c>
      <c r="C3927" t="s">
        <v>65</v>
      </c>
      <c r="D3927">
        <v>1</v>
      </c>
    </row>
    <row r="3928" spans="1:4" x14ac:dyDescent="0.2">
      <c r="A3928">
        <v>3927</v>
      </c>
      <c r="B3928">
        <v>1748</v>
      </c>
      <c r="C3928" t="s">
        <v>31</v>
      </c>
      <c r="D3928">
        <v>1</v>
      </c>
    </row>
    <row r="3929" spans="1:4" x14ac:dyDescent="0.2">
      <c r="A3929">
        <v>3928</v>
      </c>
      <c r="B3929">
        <v>1749</v>
      </c>
      <c r="C3929" t="s">
        <v>61</v>
      </c>
      <c r="D3929">
        <v>1</v>
      </c>
    </row>
    <row r="3930" spans="1:4" x14ac:dyDescent="0.2">
      <c r="A3930">
        <v>3929</v>
      </c>
      <c r="B3930">
        <v>1749</v>
      </c>
      <c r="C3930" t="s">
        <v>16</v>
      </c>
      <c r="D3930">
        <v>1</v>
      </c>
    </row>
    <row r="3931" spans="1:4" x14ac:dyDescent="0.2">
      <c r="A3931">
        <v>3930</v>
      </c>
      <c r="B3931">
        <v>1749</v>
      </c>
      <c r="C3931" t="s">
        <v>65</v>
      </c>
      <c r="D3931">
        <v>1</v>
      </c>
    </row>
    <row r="3932" spans="1:4" x14ac:dyDescent="0.2">
      <c r="A3932">
        <v>3931</v>
      </c>
      <c r="B3932">
        <v>1750</v>
      </c>
      <c r="C3932" t="s">
        <v>27</v>
      </c>
      <c r="D3932">
        <v>1</v>
      </c>
    </row>
    <row r="3933" spans="1:4" x14ac:dyDescent="0.2">
      <c r="A3933">
        <v>3932</v>
      </c>
      <c r="B3933">
        <v>1750</v>
      </c>
      <c r="C3933" t="s">
        <v>40</v>
      </c>
      <c r="D3933">
        <v>1</v>
      </c>
    </row>
    <row r="3934" spans="1:4" x14ac:dyDescent="0.2">
      <c r="A3934">
        <v>3933</v>
      </c>
      <c r="B3934">
        <v>1751</v>
      </c>
      <c r="C3934" t="s">
        <v>29</v>
      </c>
      <c r="D3934">
        <v>1</v>
      </c>
    </row>
    <row r="3935" spans="1:4" x14ac:dyDescent="0.2">
      <c r="A3935">
        <v>3934</v>
      </c>
      <c r="B3935">
        <v>1751</v>
      </c>
      <c r="C3935" t="s">
        <v>38</v>
      </c>
      <c r="D3935">
        <v>1</v>
      </c>
    </row>
    <row r="3936" spans="1:4" x14ac:dyDescent="0.2">
      <c r="A3936">
        <v>3935</v>
      </c>
      <c r="B3936">
        <v>1752</v>
      </c>
      <c r="C3936" t="s">
        <v>83</v>
      </c>
      <c r="D3936">
        <v>1</v>
      </c>
    </row>
    <row r="3937" spans="1:4" x14ac:dyDescent="0.2">
      <c r="A3937">
        <v>3936</v>
      </c>
      <c r="B3937">
        <v>1752</v>
      </c>
      <c r="C3937" t="s">
        <v>82</v>
      </c>
      <c r="D3937">
        <v>1</v>
      </c>
    </row>
    <row r="3938" spans="1:4" x14ac:dyDescent="0.2">
      <c r="A3938">
        <v>3937</v>
      </c>
      <c r="B3938">
        <v>1753</v>
      </c>
      <c r="C3938" t="s">
        <v>28</v>
      </c>
      <c r="D3938">
        <v>1</v>
      </c>
    </row>
    <row r="3939" spans="1:4" x14ac:dyDescent="0.2">
      <c r="A3939">
        <v>3938</v>
      </c>
      <c r="B3939">
        <v>1753</v>
      </c>
      <c r="C3939" t="s">
        <v>16</v>
      </c>
      <c r="D3939">
        <v>1</v>
      </c>
    </row>
    <row r="3940" spans="1:4" x14ac:dyDescent="0.2">
      <c r="A3940">
        <v>3939</v>
      </c>
      <c r="B3940">
        <v>1754</v>
      </c>
      <c r="C3940" t="s">
        <v>47</v>
      </c>
      <c r="D3940">
        <v>1</v>
      </c>
    </row>
    <row r="3941" spans="1:4" x14ac:dyDescent="0.2">
      <c r="A3941">
        <v>3940</v>
      </c>
      <c r="B3941">
        <v>1754</v>
      </c>
      <c r="C3941" t="s">
        <v>59</v>
      </c>
      <c r="D3941">
        <v>1</v>
      </c>
    </row>
    <row r="3942" spans="1:4" x14ac:dyDescent="0.2">
      <c r="A3942">
        <v>3941</v>
      </c>
      <c r="B3942">
        <v>1754</v>
      </c>
      <c r="C3942" t="s">
        <v>39</v>
      </c>
      <c r="D3942">
        <v>1</v>
      </c>
    </row>
    <row r="3943" spans="1:4" x14ac:dyDescent="0.2">
      <c r="A3943">
        <v>3942</v>
      </c>
      <c r="B3943">
        <v>1754</v>
      </c>
      <c r="C3943" t="s">
        <v>26</v>
      </c>
      <c r="D3943">
        <v>1</v>
      </c>
    </row>
    <row r="3944" spans="1:4" x14ac:dyDescent="0.2">
      <c r="A3944">
        <v>3943</v>
      </c>
      <c r="B3944">
        <v>1755</v>
      </c>
      <c r="C3944" t="s">
        <v>57</v>
      </c>
      <c r="D3944">
        <v>1</v>
      </c>
    </row>
    <row r="3945" spans="1:4" x14ac:dyDescent="0.2">
      <c r="A3945">
        <v>3944</v>
      </c>
      <c r="B3945">
        <v>1755</v>
      </c>
      <c r="C3945" t="s">
        <v>92</v>
      </c>
      <c r="D3945">
        <v>1</v>
      </c>
    </row>
    <row r="3946" spans="1:4" x14ac:dyDescent="0.2">
      <c r="A3946">
        <v>3945</v>
      </c>
      <c r="B3946">
        <v>1756</v>
      </c>
      <c r="C3946" t="s">
        <v>85</v>
      </c>
      <c r="D3946">
        <v>1</v>
      </c>
    </row>
    <row r="3947" spans="1:4" x14ac:dyDescent="0.2">
      <c r="A3947">
        <v>3946</v>
      </c>
      <c r="B3947">
        <v>1757</v>
      </c>
      <c r="C3947" t="s">
        <v>7</v>
      </c>
      <c r="D3947">
        <v>1</v>
      </c>
    </row>
    <row r="3948" spans="1:4" x14ac:dyDescent="0.2">
      <c r="A3948">
        <v>3947</v>
      </c>
      <c r="B3948">
        <v>1757</v>
      </c>
      <c r="C3948" t="s">
        <v>19</v>
      </c>
      <c r="D3948">
        <v>1</v>
      </c>
    </row>
    <row r="3949" spans="1:4" x14ac:dyDescent="0.2">
      <c r="A3949">
        <v>3948</v>
      </c>
      <c r="B3949">
        <v>1758</v>
      </c>
      <c r="C3949" t="s">
        <v>71</v>
      </c>
      <c r="D3949">
        <v>1</v>
      </c>
    </row>
    <row r="3950" spans="1:4" x14ac:dyDescent="0.2">
      <c r="A3950">
        <v>3949</v>
      </c>
      <c r="B3950">
        <v>1758</v>
      </c>
      <c r="C3950" t="s">
        <v>24</v>
      </c>
      <c r="D3950">
        <v>1</v>
      </c>
    </row>
    <row r="3951" spans="1:4" x14ac:dyDescent="0.2">
      <c r="A3951">
        <v>3950</v>
      </c>
      <c r="B3951">
        <v>1759</v>
      </c>
      <c r="C3951" t="s">
        <v>9</v>
      </c>
      <c r="D3951">
        <v>1</v>
      </c>
    </row>
    <row r="3952" spans="1:4" x14ac:dyDescent="0.2">
      <c r="A3952">
        <v>3951</v>
      </c>
      <c r="B3952">
        <v>1759</v>
      </c>
      <c r="C3952" t="s">
        <v>25</v>
      </c>
      <c r="D3952">
        <v>1</v>
      </c>
    </row>
    <row r="3953" spans="1:4" x14ac:dyDescent="0.2">
      <c r="A3953">
        <v>3952</v>
      </c>
      <c r="B3953">
        <v>1759</v>
      </c>
      <c r="C3953" t="s">
        <v>69</v>
      </c>
      <c r="D3953">
        <v>1</v>
      </c>
    </row>
    <row r="3954" spans="1:4" x14ac:dyDescent="0.2">
      <c r="A3954">
        <v>3953</v>
      </c>
      <c r="B3954">
        <v>1759</v>
      </c>
      <c r="C3954" t="s">
        <v>86</v>
      </c>
      <c r="D3954">
        <v>1</v>
      </c>
    </row>
    <row r="3955" spans="1:4" x14ac:dyDescent="0.2">
      <c r="A3955">
        <v>3954</v>
      </c>
      <c r="B3955">
        <v>1760</v>
      </c>
      <c r="C3955" t="s">
        <v>18</v>
      </c>
      <c r="D3955">
        <v>1</v>
      </c>
    </row>
    <row r="3956" spans="1:4" x14ac:dyDescent="0.2">
      <c r="A3956">
        <v>3955</v>
      </c>
      <c r="B3956">
        <v>1761</v>
      </c>
      <c r="C3956" t="s">
        <v>7</v>
      </c>
      <c r="D3956">
        <v>1</v>
      </c>
    </row>
    <row r="3957" spans="1:4" x14ac:dyDescent="0.2">
      <c r="A3957">
        <v>3956</v>
      </c>
      <c r="B3957">
        <v>1762</v>
      </c>
      <c r="C3957" t="s">
        <v>45</v>
      </c>
      <c r="D3957">
        <v>1</v>
      </c>
    </row>
    <row r="3958" spans="1:4" x14ac:dyDescent="0.2">
      <c r="A3958">
        <v>3957</v>
      </c>
      <c r="B3958">
        <v>1763</v>
      </c>
      <c r="C3958" t="s">
        <v>35</v>
      </c>
      <c r="D3958">
        <v>1</v>
      </c>
    </row>
    <row r="3959" spans="1:4" x14ac:dyDescent="0.2">
      <c r="A3959">
        <v>3958</v>
      </c>
      <c r="B3959">
        <v>1764</v>
      </c>
      <c r="C3959" t="s">
        <v>39</v>
      </c>
      <c r="D3959">
        <v>1</v>
      </c>
    </row>
    <row r="3960" spans="1:4" x14ac:dyDescent="0.2">
      <c r="A3960">
        <v>3959</v>
      </c>
      <c r="B3960">
        <v>1764</v>
      </c>
      <c r="C3960" t="s">
        <v>34</v>
      </c>
      <c r="D3960">
        <v>1</v>
      </c>
    </row>
    <row r="3961" spans="1:4" x14ac:dyDescent="0.2">
      <c r="A3961">
        <v>3960</v>
      </c>
      <c r="B3961">
        <v>1764</v>
      </c>
      <c r="C3961" t="s">
        <v>61</v>
      </c>
      <c r="D3961">
        <v>1</v>
      </c>
    </row>
    <row r="3962" spans="1:4" x14ac:dyDescent="0.2">
      <c r="A3962">
        <v>3961</v>
      </c>
      <c r="B3962">
        <v>1765</v>
      </c>
      <c r="C3962" t="s">
        <v>39</v>
      </c>
      <c r="D3962">
        <v>1</v>
      </c>
    </row>
    <row r="3963" spans="1:4" x14ac:dyDescent="0.2">
      <c r="A3963">
        <v>3962</v>
      </c>
      <c r="B3963">
        <v>1765</v>
      </c>
      <c r="C3963" t="s">
        <v>25</v>
      </c>
      <c r="D3963">
        <v>1</v>
      </c>
    </row>
    <row r="3964" spans="1:4" x14ac:dyDescent="0.2">
      <c r="A3964">
        <v>3963</v>
      </c>
      <c r="B3964">
        <v>1766</v>
      </c>
      <c r="C3964" t="s">
        <v>10</v>
      </c>
      <c r="D3964">
        <v>1</v>
      </c>
    </row>
    <row r="3965" spans="1:4" x14ac:dyDescent="0.2">
      <c r="A3965">
        <v>3964</v>
      </c>
      <c r="B3965">
        <v>1767</v>
      </c>
      <c r="C3965" t="s">
        <v>29</v>
      </c>
      <c r="D3965">
        <v>1</v>
      </c>
    </row>
    <row r="3966" spans="1:4" x14ac:dyDescent="0.2">
      <c r="A3966">
        <v>3965</v>
      </c>
      <c r="B3966">
        <v>1767</v>
      </c>
      <c r="C3966" t="s">
        <v>7</v>
      </c>
      <c r="D3966">
        <v>1</v>
      </c>
    </row>
    <row r="3967" spans="1:4" x14ac:dyDescent="0.2">
      <c r="A3967">
        <v>3966</v>
      </c>
      <c r="B3967">
        <v>1767</v>
      </c>
      <c r="C3967" t="s">
        <v>8</v>
      </c>
      <c r="D3967">
        <v>1</v>
      </c>
    </row>
    <row r="3968" spans="1:4" x14ac:dyDescent="0.2">
      <c r="A3968">
        <v>3967</v>
      </c>
      <c r="B3968">
        <v>1767</v>
      </c>
      <c r="C3968" t="s">
        <v>12</v>
      </c>
      <c r="D3968">
        <v>1</v>
      </c>
    </row>
    <row r="3969" spans="1:4" x14ac:dyDescent="0.2">
      <c r="A3969">
        <v>3968</v>
      </c>
      <c r="B3969">
        <v>1768</v>
      </c>
      <c r="C3969" t="s">
        <v>90</v>
      </c>
      <c r="D3969">
        <v>1</v>
      </c>
    </row>
    <row r="3970" spans="1:4" x14ac:dyDescent="0.2">
      <c r="A3970">
        <v>3969</v>
      </c>
      <c r="B3970">
        <v>1769</v>
      </c>
      <c r="C3970" t="s">
        <v>6</v>
      </c>
      <c r="D3970">
        <v>1</v>
      </c>
    </row>
    <row r="3971" spans="1:4" x14ac:dyDescent="0.2">
      <c r="A3971">
        <v>3970</v>
      </c>
      <c r="B3971">
        <v>1769</v>
      </c>
      <c r="C3971" t="s">
        <v>13</v>
      </c>
      <c r="D3971">
        <v>1</v>
      </c>
    </row>
    <row r="3972" spans="1:4" x14ac:dyDescent="0.2">
      <c r="A3972">
        <v>3971</v>
      </c>
      <c r="B3972">
        <v>1770</v>
      </c>
      <c r="C3972" t="s">
        <v>59</v>
      </c>
      <c r="D3972">
        <v>1</v>
      </c>
    </row>
    <row r="3973" spans="1:4" x14ac:dyDescent="0.2">
      <c r="A3973">
        <v>3972</v>
      </c>
      <c r="B3973">
        <v>1771</v>
      </c>
      <c r="C3973" t="s">
        <v>7</v>
      </c>
      <c r="D3973">
        <v>1</v>
      </c>
    </row>
    <row r="3974" spans="1:4" x14ac:dyDescent="0.2">
      <c r="A3974">
        <v>3973</v>
      </c>
      <c r="B3974">
        <v>1771</v>
      </c>
      <c r="C3974" t="s">
        <v>86</v>
      </c>
      <c r="D3974">
        <v>1</v>
      </c>
    </row>
    <row r="3975" spans="1:4" x14ac:dyDescent="0.2">
      <c r="A3975">
        <v>3974</v>
      </c>
      <c r="B3975">
        <v>1772</v>
      </c>
      <c r="C3975" t="s">
        <v>39</v>
      </c>
      <c r="D3975">
        <v>1</v>
      </c>
    </row>
    <row r="3976" spans="1:4" x14ac:dyDescent="0.2">
      <c r="A3976">
        <v>3975</v>
      </c>
      <c r="B3976">
        <v>1773</v>
      </c>
      <c r="C3976" t="s">
        <v>33</v>
      </c>
      <c r="D3976">
        <v>1</v>
      </c>
    </row>
    <row r="3977" spans="1:4" x14ac:dyDescent="0.2">
      <c r="A3977">
        <v>3976</v>
      </c>
      <c r="B3977">
        <v>1773</v>
      </c>
      <c r="C3977" t="s">
        <v>17</v>
      </c>
      <c r="D3977">
        <v>1</v>
      </c>
    </row>
    <row r="3978" spans="1:4" x14ac:dyDescent="0.2">
      <c r="A3978">
        <v>3977</v>
      </c>
      <c r="B3978">
        <v>1773</v>
      </c>
      <c r="C3978" t="s">
        <v>16</v>
      </c>
      <c r="D3978">
        <v>1</v>
      </c>
    </row>
    <row r="3979" spans="1:4" x14ac:dyDescent="0.2">
      <c r="A3979">
        <v>3978</v>
      </c>
      <c r="B3979">
        <v>1773</v>
      </c>
      <c r="C3979" t="s">
        <v>75</v>
      </c>
      <c r="D3979">
        <v>1</v>
      </c>
    </row>
    <row r="3980" spans="1:4" x14ac:dyDescent="0.2">
      <c r="A3980">
        <v>3979</v>
      </c>
      <c r="B3980">
        <v>1774</v>
      </c>
      <c r="C3980" t="s">
        <v>13</v>
      </c>
      <c r="D3980">
        <v>1</v>
      </c>
    </row>
    <row r="3981" spans="1:4" x14ac:dyDescent="0.2">
      <c r="A3981">
        <v>3980</v>
      </c>
      <c r="B3981">
        <v>1775</v>
      </c>
      <c r="C3981" t="s">
        <v>58</v>
      </c>
      <c r="D3981">
        <v>1</v>
      </c>
    </row>
    <row r="3982" spans="1:4" x14ac:dyDescent="0.2">
      <c r="A3982">
        <v>3981</v>
      </c>
      <c r="B3982">
        <v>1776</v>
      </c>
      <c r="C3982" t="s">
        <v>38</v>
      </c>
      <c r="D3982">
        <v>1</v>
      </c>
    </row>
    <row r="3983" spans="1:4" x14ac:dyDescent="0.2">
      <c r="A3983">
        <v>3982</v>
      </c>
      <c r="B3983">
        <v>1776</v>
      </c>
      <c r="C3983" t="s">
        <v>61</v>
      </c>
      <c r="D3983">
        <v>1</v>
      </c>
    </row>
    <row r="3984" spans="1:4" x14ac:dyDescent="0.2">
      <c r="A3984">
        <v>3983</v>
      </c>
      <c r="B3984">
        <v>1776</v>
      </c>
      <c r="C3984" t="s">
        <v>62</v>
      </c>
      <c r="D3984">
        <v>1</v>
      </c>
    </row>
    <row r="3985" spans="1:4" x14ac:dyDescent="0.2">
      <c r="A3985">
        <v>3984</v>
      </c>
      <c r="B3985">
        <v>1777</v>
      </c>
      <c r="C3985" t="s">
        <v>44</v>
      </c>
      <c r="D3985">
        <v>1</v>
      </c>
    </row>
    <row r="3986" spans="1:4" x14ac:dyDescent="0.2">
      <c r="A3986">
        <v>3985</v>
      </c>
      <c r="B3986">
        <v>1778</v>
      </c>
      <c r="C3986" t="s">
        <v>57</v>
      </c>
      <c r="D3986">
        <v>1</v>
      </c>
    </row>
    <row r="3987" spans="1:4" x14ac:dyDescent="0.2">
      <c r="A3987">
        <v>3986</v>
      </c>
      <c r="B3987">
        <v>1779</v>
      </c>
      <c r="C3987" t="s">
        <v>37</v>
      </c>
      <c r="D3987">
        <v>1</v>
      </c>
    </row>
    <row r="3988" spans="1:4" x14ac:dyDescent="0.2">
      <c r="A3988">
        <v>3987</v>
      </c>
      <c r="B3988">
        <v>1780</v>
      </c>
      <c r="C3988" t="s">
        <v>60</v>
      </c>
      <c r="D3988">
        <v>1</v>
      </c>
    </row>
    <row r="3989" spans="1:4" x14ac:dyDescent="0.2">
      <c r="A3989">
        <v>3988</v>
      </c>
      <c r="B3989">
        <v>1781</v>
      </c>
      <c r="C3989" t="s">
        <v>27</v>
      </c>
      <c r="D3989">
        <v>1</v>
      </c>
    </row>
    <row r="3990" spans="1:4" x14ac:dyDescent="0.2">
      <c r="A3990">
        <v>3989</v>
      </c>
      <c r="B3990">
        <v>1781</v>
      </c>
      <c r="C3990" t="s">
        <v>95</v>
      </c>
      <c r="D3990">
        <v>1</v>
      </c>
    </row>
    <row r="3991" spans="1:4" x14ac:dyDescent="0.2">
      <c r="A3991">
        <v>3990</v>
      </c>
      <c r="B3991">
        <v>1782</v>
      </c>
      <c r="C3991" t="s">
        <v>47</v>
      </c>
      <c r="D3991">
        <v>1</v>
      </c>
    </row>
    <row r="3992" spans="1:4" x14ac:dyDescent="0.2">
      <c r="A3992">
        <v>3991</v>
      </c>
      <c r="B3992">
        <v>1782</v>
      </c>
      <c r="C3992" t="s">
        <v>87</v>
      </c>
      <c r="D3992">
        <v>1</v>
      </c>
    </row>
    <row r="3993" spans="1:4" x14ac:dyDescent="0.2">
      <c r="A3993">
        <v>3992</v>
      </c>
      <c r="B3993">
        <v>1783</v>
      </c>
      <c r="C3993" t="s">
        <v>38</v>
      </c>
      <c r="D3993">
        <v>1</v>
      </c>
    </row>
    <row r="3994" spans="1:4" x14ac:dyDescent="0.2">
      <c r="A3994">
        <v>3993</v>
      </c>
      <c r="B3994">
        <v>1784</v>
      </c>
      <c r="C3994" t="s">
        <v>7</v>
      </c>
      <c r="D3994">
        <v>1</v>
      </c>
    </row>
    <row r="3995" spans="1:4" x14ac:dyDescent="0.2">
      <c r="A3995">
        <v>3994</v>
      </c>
      <c r="B3995">
        <v>1784</v>
      </c>
      <c r="C3995" t="s">
        <v>38</v>
      </c>
      <c r="D3995">
        <v>1</v>
      </c>
    </row>
    <row r="3996" spans="1:4" x14ac:dyDescent="0.2">
      <c r="A3996">
        <v>3995</v>
      </c>
      <c r="B3996">
        <v>1784</v>
      </c>
      <c r="C3996" t="s">
        <v>77</v>
      </c>
      <c r="D3996">
        <v>1</v>
      </c>
    </row>
    <row r="3997" spans="1:4" x14ac:dyDescent="0.2">
      <c r="A3997">
        <v>3996</v>
      </c>
      <c r="B3997">
        <v>1784</v>
      </c>
      <c r="C3997" t="s">
        <v>82</v>
      </c>
      <c r="D3997">
        <v>1</v>
      </c>
    </row>
    <row r="3998" spans="1:4" x14ac:dyDescent="0.2">
      <c r="A3998">
        <v>3997</v>
      </c>
      <c r="B3998">
        <v>1785</v>
      </c>
      <c r="C3998" t="s">
        <v>17</v>
      </c>
      <c r="D3998">
        <v>1</v>
      </c>
    </row>
    <row r="3999" spans="1:4" x14ac:dyDescent="0.2">
      <c r="A3999">
        <v>3998</v>
      </c>
      <c r="B3999">
        <v>1785</v>
      </c>
      <c r="C3999" t="s">
        <v>8</v>
      </c>
      <c r="D3999">
        <v>1</v>
      </c>
    </row>
    <row r="4000" spans="1:4" x14ac:dyDescent="0.2">
      <c r="A4000">
        <v>3999</v>
      </c>
      <c r="B4000">
        <v>1786</v>
      </c>
      <c r="C4000" t="s">
        <v>28</v>
      </c>
      <c r="D4000">
        <v>1</v>
      </c>
    </row>
    <row r="4001" spans="1:4" x14ac:dyDescent="0.2">
      <c r="A4001">
        <v>4000</v>
      </c>
      <c r="B4001">
        <v>1786</v>
      </c>
      <c r="C4001" t="s">
        <v>92</v>
      </c>
      <c r="D4001">
        <v>1</v>
      </c>
    </row>
    <row r="4002" spans="1:4" x14ac:dyDescent="0.2">
      <c r="A4002">
        <v>4001</v>
      </c>
      <c r="B4002">
        <v>1787</v>
      </c>
      <c r="C4002" t="s">
        <v>19</v>
      </c>
      <c r="D4002">
        <v>1</v>
      </c>
    </row>
    <row r="4003" spans="1:4" x14ac:dyDescent="0.2">
      <c r="A4003">
        <v>4002</v>
      </c>
      <c r="B4003">
        <v>1787</v>
      </c>
      <c r="C4003" t="s">
        <v>30</v>
      </c>
      <c r="D4003">
        <v>1</v>
      </c>
    </row>
    <row r="4004" spans="1:4" x14ac:dyDescent="0.2">
      <c r="A4004">
        <v>4003</v>
      </c>
      <c r="B4004">
        <v>1787</v>
      </c>
      <c r="C4004" t="s">
        <v>24</v>
      </c>
      <c r="D4004">
        <v>1</v>
      </c>
    </row>
    <row r="4005" spans="1:4" x14ac:dyDescent="0.2">
      <c r="A4005">
        <v>4004</v>
      </c>
      <c r="B4005">
        <v>1788</v>
      </c>
      <c r="C4005" t="s">
        <v>60</v>
      </c>
      <c r="D4005">
        <v>1</v>
      </c>
    </row>
    <row r="4006" spans="1:4" x14ac:dyDescent="0.2">
      <c r="A4006">
        <v>4005</v>
      </c>
      <c r="B4006">
        <v>1788</v>
      </c>
      <c r="C4006" t="s">
        <v>76</v>
      </c>
      <c r="D4006">
        <v>1</v>
      </c>
    </row>
    <row r="4007" spans="1:4" x14ac:dyDescent="0.2">
      <c r="A4007">
        <v>4006</v>
      </c>
      <c r="B4007">
        <v>1789</v>
      </c>
      <c r="C4007" t="s">
        <v>38</v>
      </c>
      <c r="D4007">
        <v>1</v>
      </c>
    </row>
    <row r="4008" spans="1:4" x14ac:dyDescent="0.2">
      <c r="A4008">
        <v>4007</v>
      </c>
      <c r="B4008">
        <v>1789</v>
      </c>
      <c r="C4008" t="s">
        <v>44</v>
      </c>
      <c r="D4008">
        <v>1</v>
      </c>
    </row>
    <row r="4009" spans="1:4" x14ac:dyDescent="0.2">
      <c r="A4009">
        <v>4008</v>
      </c>
      <c r="B4009">
        <v>1789</v>
      </c>
      <c r="C4009" t="s">
        <v>16</v>
      </c>
      <c r="D4009">
        <v>1</v>
      </c>
    </row>
    <row r="4010" spans="1:4" x14ac:dyDescent="0.2">
      <c r="A4010">
        <v>4009</v>
      </c>
      <c r="B4010">
        <v>1790</v>
      </c>
      <c r="C4010" t="s">
        <v>82</v>
      </c>
      <c r="D4010">
        <v>1</v>
      </c>
    </row>
    <row r="4011" spans="1:4" x14ac:dyDescent="0.2">
      <c r="A4011">
        <v>4010</v>
      </c>
      <c r="B4011">
        <v>1791</v>
      </c>
      <c r="C4011" t="s">
        <v>29</v>
      </c>
      <c r="D4011">
        <v>1</v>
      </c>
    </row>
    <row r="4012" spans="1:4" x14ac:dyDescent="0.2">
      <c r="A4012">
        <v>4011</v>
      </c>
      <c r="B4012">
        <v>1791</v>
      </c>
      <c r="C4012" t="s">
        <v>38</v>
      </c>
      <c r="D4012">
        <v>1</v>
      </c>
    </row>
    <row r="4013" spans="1:4" x14ac:dyDescent="0.2">
      <c r="A4013">
        <v>4012</v>
      </c>
      <c r="B4013">
        <v>1791</v>
      </c>
      <c r="C4013" t="s">
        <v>56</v>
      </c>
      <c r="D4013">
        <v>1</v>
      </c>
    </row>
    <row r="4014" spans="1:4" x14ac:dyDescent="0.2">
      <c r="A4014">
        <v>4013</v>
      </c>
      <c r="B4014">
        <v>1791</v>
      </c>
      <c r="C4014" t="s">
        <v>11</v>
      </c>
      <c r="D4014">
        <v>1</v>
      </c>
    </row>
    <row r="4015" spans="1:4" x14ac:dyDescent="0.2">
      <c r="A4015">
        <v>4014</v>
      </c>
      <c r="B4015">
        <v>1792</v>
      </c>
      <c r="C4015" t="s">
        <v>10</v>
      </c>
      <c r="D4015">
        <v>1</v>
      </c>
    </row>
    <row r="4016" spans="1:4" x14ac:dyDescent="0.2">
      <c r="A4016">
        <v>4015</v>
      </c>
      <c r="B4016">
        <v>1792</v>
      </c>
      <c r="C4016" t="s">
        <v>16</v>
      </c>
      <c r="D4016">
        <v>1</v>
      </c>
    </row>
    <row r="4017" spans="1:4" x14ac:dyDescent="0.2">
      <c r="A4017">
        <v>4016</v>
      </c>
      <c r="B4017">
        <v>1792</v>
      </c>
      <c r="C4017" t="s">
        <v>65</v>
      </c>
      <c r="D4017">
        <v>1</v>
      </c>
    </row>
    <row r="4018" spans="1:4" x14ac:dyDescent="0.2">
      <c r="A4018">
        <v>4017</v>
      </c>
      <c r="B4018">
        <v>1793</v>
      </c>
      <c r="C4018" t="s">
        <v>38</v>
      </c>
      <c r="D4018">
        <v>1</v>
      </c>
    </row>
    <row r="4019" spans="1:4" x14ac:dyDescent="0.2">
      <c r="A4019">
        <v>4018</v>
      </c>
      <c r="B4019">
        <v>1793</v>
      </c>
      <c r="C4019" t="s">
        <v>58</v>
      </c>
      <c r="D4019">
        <v>1</v>
      </c>
    </row>
    <row r="4020" spans="1:4" x14ac:dyDescent="0.2">
      <c r="A4020">
        <v>4019</v>
      </c>
      <c r="B4020">
        <v>1793</v>
      </c>
      <c r="C4020" t="s">
        <v>78</v>
      </c>
      <c r="D4020">
        <v>1</v>
      </c>
    </row>
    <row r="4021" spans="1:4" x14ac:dyDescent="0.2">
      <c r="A4021">
        <v>4020</v>
      </c>
      <c r="B4021">
        <v>1794</v>
      </c>
      <c r="C4021" t="s">
        <v>28</v>
      </c>
      <c r="D4021">
        <v>1</v>
      </c>
    </row>
    <row r="4022" spans="1:4" x14ac:dyDescent="0.2">
      <c r="A4022">
        <v>4021</v>
      </c>
      <c r="B4022">
        <v>1795</v>
      </c>
      <c r="C4022" t="s">
        <v>27</v>
      </c>
      <c r="D4022">
        <v>1</v>
      </c>
    </row>
    <row r="4023" spans="1:4" x14ac:dyDescent="0.2">
      <c r="A4023">
        <v>4022</v>
      </c>
      <c r="B4023">
        <v>1795</v>
      </c>
      <c r="C4023" t="s">
        <v>47</v>
      </c>
      <c r="D4023">
        <v>1</v>
      </c>
    </row>
    <row r="4024" spans="1:4" x14ac:dyDescent="0.2">
      <c r="A4024">
        <v>4023</v>
      </c>
      <c r="B4024">
        <v>1795</v>
      </c>
      <c r="C4024" t="s">
        <v>95</v>
      </c>
      <c r="D4024">
        <v>1</v>
      </c>
    </row>
    <row r="4025" spans="1:4" x14ac:dyDescent="0.2">
      <c r="A4025">
        <v>4024</v>
      </c>
      <c r="B4025">
        <v>1795</v>
      </c>
      <c r="C4025" t="s">
        <v>64</v>
      </c>
      <c r="D4025">
        <v>1</v>
      </c>
    </row>
    <row r="4026" spans="1:4" x14ac:dyDescent="0.2">
      <c r="A4026">
        <v>4025</v>
      </c>
      <c r="B4026">
        <v>1795</v>
      </c>
      <c r="C4026" t="s">
        <v>17</v>
      </c>
      <c r="D4026">
        <v>1</v>
      </c>
    </row>
    <row r="4027" spans="1:4" x14ac:dyDescent="0.2">
      <c r="A4027">
        <v>4026</v>
      </c>
      <c r="B4027">
        <v>1795</v>
      </c>
      <c r="C4027" t="s">
        <v>35</v>
      </c>
      <c r="D4027">
        <v>1</v>
      </c>
    </row>
    <row r="4028" spans="1:4" x14ac:dyDescent="0.2">
      <c r="A4028">
        <v>4027</v>
      </c>
      <c r="B4028">
        <v>1795</v>
      </c>
      <c r="C4028" t="s">
        <v>25</v>
      </c>
      <c r="D4028">
        <v>2</v>
      </c>
    </row>
    <row r="4029" spans="1:4" x14ac:dyDescent="0.2">
      <c r="A4029">
        <v>4028</v>
      </c>
      <c r="B4029">
        <v>1795</v>
      </c>
      <c r="C4029" t="s">
        <v>73</v>
      </c>
      <c r="D4029">
        <v>1</v>
      </c>
    </row>
    <row r="4030" spans="1:4" x14ac:dyDescent="0.2">
      <c r="A4030">
        <v>4029</v>
      </c>
      <c r="B4030">
        <v>1795</v>
      </c>
      <c r="C4030" t="s">
        <v>94</v>
      </c>
      <c r="D4030">
        <v>1</v>
      </c>
    </row>
    <row r="4031" spans="1:4" x14ac:dyDescent="0.2">
      <c r="A4031">
        <v>4030</v>
      </c>
      <c r="B4031">
        <v>1795</v>
      </c>
      <c r="C4031" t="s">
        <v>22</v>
      </c>
      <c r="D4031">
        <v>1</v>
      </c>
    </row>
    <row r="4032" spans="1:4" x14ac:dyDescent="0.2">
      <c r="A4032">
        <v>4031</v>
      </c>
      <c r="B4032">
        <v>1795</v>
      </c>
      <c r="C4032" t="s">
        <v>74</v>
      </c>
      <c r="D4032">
        <v>1</v>
      </c>
    </row>
    <row r="4033" spans="1:4" x14ac:dyDescent="0.2">
      <c r="A4033">
        <v>4032</v>
      </c>
      <c r="B4033">
        <v>1796</v>
      </c>
      <c r="C4033" t="s">
        <v>29</v>
      </c>
      <c r="D4033">
        <v>1</v>
      </c>
    </row>
    <row r="4034" spans="1:4" x14ac:dyDescent="0.2">
      <c r="A4034">
        <v>4033</v>
      </c>
      <c r="B4034">
        <v>1796</v>
      </c>
      <c r="C4034" t="s">
        <v>35</v>
      </c>
      <c r="D4034">
        <v>1</v>
      </c>
    </row>
    <row r="4035" spans="1:4" x14ac:dyDescent="0.2">
      <c r="A4035">
        <v>4034</v>
      </c>
      <c r="B4035">
        <v>1796</v>
      </c>
      <c r="C4035" t="s">
        <v>84</v>
      </c>
      <c r="D4035">
        <v>1</v>
      </c>
    </row>
    <row r="4036" spans="1:4" x14ac:dyDescent="0.2">
      <c r="A4036">
        <v>4035</v>
      </c>
      <c r="B4036">
        <v>1796</v>
      </c>
      <c r="C4036" t="s">
        <v>43</v>
      </c>
      <c r="D4036">
        <v>1</v>
      </c>
    </row>
    <row r="4037" spans="1:4" x14ac:dyDescent="0.2">
      <c r="A4037">
        <v>4036</v>
      </c>
      <c r="B4037">
        <v>1796</v>
      </c>
      <c r="C4037" t="s">
        <v>60</v>
      </c>
      <c r="D4037">
        <v>1</v>
      </c>
    </row>
    <row r="4038" spans="1:4" x14ac:dyDescent="0.2">
      <c r="A4038">
        <v>4037</v>
      </c>
      <c r="B4038">
        <v>1796</v>
      </c>
      <c r="C4038" t="s">
        <v>93</v>
      </c>
      <c r="D4038">
        <v>1</v>
      </c>
    </row>
    <row r="4039" spans="1:4" x14ac:dyDescent="0.2">
      <c r="A4039">
        <v>4038</v>
      </c>
      <c r="B4039">
        <v>1797</v>
      </c>
      <c r="C4039" t="s">
        <v>43</v>
      </c>
      <c r="D4039">
        <v>1</v>
      </c>
    </row>
    <row r="4040" spans="1:4" x14ac:dyDescent="0.2">
      <c r="A4040">
        <v>4039</v>
      </c>
      <c r="B4040">
        <v>1797</v>
      </c>
      <c r="C4040" t="s">
        <v>62</v>
      </c>
      <c r="D4040">
        <v>1</v>
      </c>
    </row>
    <row r="4041" spans="1:4" x14ac:dyDescent="0.2">
      <c r="A4041">
        <v>4040</v>
      </c>
      <c r="B4041">
        <v>1798</v>
      </c>
      <c r="C4041" t="s">
        <v>32</v>
      </c>
      <c r="D4041">
        <v>1</v>
      </c>
    </row>
    <row r="4042" spans="1:4" x14ac:dyDescent="0.2">
      <c r="A4042">
        <v>4041</v>
      </c>
      <c r="B4042">
        <v>1799</v>
      </c>
      <c r="C4042" t="s">
        <v>41</v>
      </c>
      <c r="D4042">
        <v>1</v>
      </c>
    </row>
    <row r="4043" spans="1:4" x14ac:dyDescent="0.2">
      <c r="A4043">
        <v>4042</v>
      </c>
      <c r="B4043">
        <v>1800</v>
      </c>
      <c r="C4043" t="s">
        <v>68</v>
      </c>
      <c r="D4043">
        <v>1</v>
      </c>
    </row>
    <row r="4044" spans="1:4" x14ac:dyDescent="0.2">
      <c r="A4044">
        <v>4043</v>
      </c>
      <c r="B4044">
        <v>1801</v>
      </c>
      <c r="C4044" t="s">
        <v>28</v>
      </c>
      <c r="D4044">
        <v>1</v>
      </c>
    </row>
    <row r="4045" spans="1:4" x14ac:dyDescent="0.2">
      <c r="A4045">
        <v>4044</v>
      </c>
      <c r="B4045">
        <v>1801</v>
      </c>
      <c r="C4045" t="s">
        <v>84</v>
      </c>
      <c r="D4045">
        <v>1</v>
      </c>
    </row>
    <row r="4046" spans="1:4" x14ac:dyDescent="0.2">
      <c r="A4046">
        <v>4045</v>
      </c>
      <c r="B4046">
        <v>1801</v>
      </c>
      <c r="C4046" t="s">
        <v>12</v>
      </c>
      <c r="D4046">
        <v>1</v>
      </c>
    </row>
    <row r="4047" spans="1:4" x14ac:dyDescent="0.2">
      <c r="A4047">
        <v>4046</v>
      </c>
      <c r="B4047">
        <v>1801</v>
      </c>
      <c r="C4047" t="s">
        <v>73</v>
      </c>
      <c r="D4047">
        <v>1</v>
      </c>
    </row>
    <row r="4048" spans="1:4" x14ac:dyDescent="0.2">
      <c r="A4048">
        <v>4047</v>
      </c>
      <c r="B4048">
        <v>1801</v>
      </c>
      <c r="C4048" t="s">
        <v>65</v>
      </c>
      <c r="D4048">
        <v>1</v>
      </c>
    </row>
    <row r="4049" spans="1:4" x14ac:dyDescent="0.2">
      <c r="A4049">
        <v>4048</v>
      </c>
      <c r="B4049">
        <v>1802</v>
      </c>
      <c r="C4049" t="s">
        <v>89</v>
      </c>
      <c r="D4049">
        <v>1</v>
      </c>
    </row>
    <row r="4050" spans="1:4" x14ac:dyDescent="0.2">
      <c r="A4050">
        <v>4049</v>
      </c>
      <c r="B4050">
        <v>1802</v>
      </c>
      <c r="C4050" t="s">
        <v>19</v>
      </c>
      <c r="D4050">
        <v>1</v>
      </c>
    </row>
    <row r="4051" spans="1:4" x14ac:dyDescent="0.2">
      <c r="A4051">
        <v>4050</v>
      </c>
      <c r="B4051">
        <v>1802</v>
      </c>
      <c r="C4051" t="s">
        <v>62</v>
      </c>
      <c r="D4051">
        <v>1</v>
      </c>
    </row>
    <row r="4052" spans="1:4" x14ac:dyDescent="0.2">
      <c r="A4052">
        <v>4051</v>
      </c>
      <c r="B4052">
        <v>1802</v>
      </c>
      <c r="C4052" t="s">
        <v>51</v>
      </c>
      <c r="D4052">
        <v>1</v>
      </c>
    </row>
    <row r="4053" spans="1:4" x14ac:dyDescent="0.2">
      <c r="A4053">
        <v>4052</v>
      </c>
      <c r="B4053">
        <v>1803</v>
      </c>
      <c r="C4053" t="s">
        <v>19</v>
      </c>
      <c r="D4053">
        <v>1</v>
      </c>
    </row>
    <row r="4054" spans="1:4" x14ac:dyDescent="0.2">
      <c r="A4054">
        <v>4053</v>
      </c>
      <c r="B4054">
        <v>1803</v>
      </c>
      <c r="C4054" t="s">
        <v>83</v>
      </c>
      <c r="D4054">
        <v>1</v>
      </c>
    </row>
    <row r="4055" spans="1:4" x14ac:dyDescent="0.2">
      <c r="A4055">
        <v>4054</v>
      </c>
      <c r="B4055">
        <v>1803</v>
      </c>
      <c r="C4055" t="s">
        <v>78</v>
      </c>
      <c r="D4055">
        <v>1</v>
      </c>
    </row>
    <row r="4056" spans="1:4" x14ac:dyDescent="0.2">
      <c r="A4056">
        <v>4055</v>
      </c>
      <c r="B4056">
        <v>1804</v>
      </c>
      <c r="C4056" t="s">
        <v>37</v>
      </c>
      <c r="D4056">
        <v>1</v>
      </c>
    </row>
    <row r="4057" spans="1:4" x14ac:dyDescent="0.2">
      <c r="A4057">
        <v>4056</v>
      </c>
      <c r="B4057">
        <v>1804</v>
      </c>
      <c r="C4057" t="s">
        <v>38</v>
      </c>
      <c r="D4057">
        <v>1</v>
      </c>
    </row>
    <row r="4058" spans="1:4" x14ac:dyDescent="0.2">
      <c r="A4058">
        <v>4057</v>
      </c>
      <c r="B4058">
        <v>1805</v>
      </c>
      <c r="C4058" t="s">
        <v>57</v>
      </c>
      <c r="D4058">
        <v>1</v>
      </c>
    </row>
    <row r="4059" spans="1:4" x14ac:dyDescent="0.2">
      <c r="A4059">
        <v>4058</v>
      </c>
      <c r="B4059">
        <v>1805</v>
      </c>
      <c r="C4059" t="s">
        <v>76</v>
      </c>
      <c r="D4059">
        <v>1</v>
      </c>
    </row>
    <row r="4060" spans="1:4" x14ac:dyDescent="0.2">
      <c r="A4060">
        <v>4059</v>
      </c>
      <c r="B4060">
        <v>1806</v>
      </c>
      <c r="C4060" t="s">
        <v>66</v>
      </c>
      <c r="D4060">
        <v>1</v>
      </c>
    </row>
    <row r="4061" spans="1:4" x14ac:dyDescent="0.2">
      <c r="A4061">
        <v>4060</v>
      </c>
      <c r="B4061">
        <v>1806</v>
      </c>
      <c r="C4061" t="s">
        <v>36</v>
      </c>
      <c r="D4061">
        <v>1</v>
      </c>
    </row>
    <row r="4062" spans="1:4" x14ac:dyDescent="0.2">
      <c r="A4062">
        <v>4061</v>
      </c>
      <c r="B4062">
        <v>1806</v>
      </c>
      <c r="C4062" t="s">
        <v>48</v>
      </c>
      <c r="D4062">
        <v>1</v>
      </c>
    </row>
    <row r="4063" spans="1:4" x14ac:dyDescent="0.2">
      <c r="A4063">
        <v>4062</v>
      </c>
      <c r="B4063">
        <v>1807</v>
      </c>
      <c r="C4063" t="s">
        <v>33</v>
      </c>
      <c r="D4063">
        <v>1</v>
      </c>
    </row>
    <row r="4064" spans="1:4" x14ac:dyDescent="0.2">
      <c r="A4064">
        <v>4063</v>
      </c>
      <c r="B4064">
        <v>1807</v>
      </c>
      <c r="C4064" t="s">
        <v>55</v>
      </c>
      <c r="D4064">
        <v>1</v>
      </c>
    </row>
    <row r="4065" spans="1:4" x14ac:dyDescent="0.2">
      <c r="A4065">
        <v>4064</v>
      </c>
      <c r="B4065">
        <v>1807</v>
      </c>
      <c r="C4065" t="s">
        <v>42</v>
      </c>
      <c r="D4065">
        <v>2</v>
      </c>
    </row>
    <row r="4066" spans="1:4" x14ac:dyDescent="0.2">
      <c r="A4066">
        <v>4065</v>
      </c>
      <c r="B4066">
        <v>1808</v>
      </c>
      <c r="C4066" t="s">
        <v>33</v>
      </c>
      <c r="D4066">
        <v>1</v>
      </c>
    </row>
    <row r="4067" spans="1:4" x14ac:dyDescent="0.2">
      <c r="A4067">
        <v>4066</v>
      </c>
      <c r="B4067">
        <v>1808</v>
      </c>
      <c r="C4067" t="s">
        <v>78</v>
      </c>
      <c r="D4067">
        <v>1</v>
      </c>
    </row>
    <row r="4068" spans="1:4" x14ac:dyDescent="0.2">
      <c r="A4068">
        <v>4067</v>
      </c>
      <c r="B4068">
        <v>1809</v>
      </c>
      <c r="C4068" t="s">
        <v>8</v>
      </c>
      <c r="D4068">
        <v>1</v>
      </c>
    </row>
    <row r="4069" spans="1:4" x14ac:dyDescent="0.2">
      <c r="A4069">
        <v>4068</v>
      </c>
      <c r="B4069">
        <v>1809</v>
      </c>
      <c r="C4069" t="s">
        <v>50</v>
      </c>
      <c r="D4069">
        <v>1</v>
      </c>
    </row>
    <row r="4070" spans="1:4" x14ac:dyDescent="0.2">
      <c r="A4070">
        <v>4069</v>
      </c>
      <c r="B4070">
        <v>1810</v>
      </c>
      <c r="C4070" t="s">
        <v>7</v>
      </c>
      <c r="D4070">
        <v>1</v>
      </c>
    </row>
    <row r="4071" spans="1:4" x14ac:dyDescent="0.2">
      <c r="A4071">
        <v>4070</v>
      </c>
      <c r="B4071">
        <v>1811</v>
      </c>
      <c r="C4071" t="s">
        <v>18</v>
      </c>
      <c r="D4071">
        <v>1</v>
      </c>
    </row>
    <row r="4072" spans="1:4" x14ac:dyDescent="0.2">
      <c r="A4072">
        <v>4071</v>
      </c>
      <c r="B4072">
        <v>1811</v>
      </c>
      <c r="C4072" t="s">
        <v>57</v>
      </c>
      <c r="D4072">
        <v>1</v>
      </c>
    </row>
    <row r="4073" spans="1:4" x14ac:dyDescent="0.2">
      <c r="A4073">
        <v>4072</v>
      </c>
      <c r="B4073">
        <v>1811</v>
      </c>
      <c r="C4073" t="s">
        <v>41</v>
      </c>
      <c r="D4073">
        <v>1</v>
      </c>
    </row>
    <row r="4074" spans="1:4" x14ac:dyDescent="0.2">
      <c r="A4074">
        <v>4073</v>
      </c>
      <c r="B4074">
        <v>1812</v>
      </c>
      <c r="C4074" t="s">
        <v>7</v>
      </c>
      <c r="D4074">
        <v>1</v>
      </c>
    </row>
    <row r="4075" spans="1:4" x14ac:dyDescent="0.2">
      <c r="A4075">
        <v>4074</v>
      </c>
      <c r="B4075">
        <v>1812</v>
      </c>
      <c r="C4075" t="s">
        <v>51</v>
      </c>
      <c r="D4075">
        <v>1</v>
      </c>
    </row>
    <row r="4076" spans="1:4" x14ac:dyDescent="0.2">
      <c r="A4076">
        <v>4075</v>
      </c>
      <c r="B4076">
        <v>1813</v>
      </c>
      <c r="C4076" t="s">
        <v>8</v>
      </c>
      <c r="D4076">
        <v>1</v>
      </c>
    </row>
    <row r="4077" spans="1:4" x14ac:dyDescent="0.2">
      <c r="A4077">
        <v>4076</v>
      </c>
      <c r="B4077">
        <v>1813</v>
      </c>
      <c r="C4077" t="s">
        <v>51</v>
      </c>
      <c r="D4077">
        <v>1</v>
      </c>
    </row>
    <row r="4078" spans="1:4" x14ac:dyDescent="0.2">
      <c r="A4078">
        <v>4077</v>
      </c>
      <c r="B4078">
        <v>1814</v>
      </c>
      <c r="C4078" t="s">
        <v>33</v>
      </c>
      <c r="D4078">
        <v>1</v>
      </c>
    </row>
    <row r="4079" spans="1:4" x14ac:dyDescent="0.2">
      <c r="A4079">
        <v>4078</v>
      </c>
      <c r="B4079">
        <v>1814</v>
      </c>
      <c r="C4079" t="s">
        <v>59</v>
      </c>
      <c r="D4079">
        <v>1</v>
      </c>
    </row>
    <row r="4080" spans="1:4" x14ac:dyDescent="0.2">
      <c r="A4080">
        <v>4079</v>
      </c>
      <c r="B4080">
        <v>1814</v>
      </c>
      <c r="C4080" t="s">
        <v>73</v>
      </c>
      <c r="D4080">
        <v>1</v>
      </c>
    </row>
    <row r="4081" spans="1:4" x14ac:dyDescent="0.2">
      <c r="A4081">
        <v>4080</v>
      </c>
      <c r="B4081">
        <v>1815</v>
      </c>
      <c r="C4081" t="s">
        <v>33</v>
      </c>
      <c r="D4081">
        <v>1</v>
      </c>
    </row>
    <row r="4082" spans="1:4" x14ac:dyDescent="0.2">
      <c r="A4082">
        <v>4081</v>
      </c>
      <c r="B4082">
        <v>1815</v>
      </c>
      <c r="C4082" t="s">
        <v>57</v>
      </c>
      <c r="D4082">
        <v>1</v>
      </c>
    </row>
    <row r="4083" spans="1:4" x14ac:dyDescent="0.2">
      <c r="A4083">
        <v>4082</v>
      </c>
      <c r="B4083">
        <v>1815</v>
      </c>
      <c r="C4083" t="s">
        <v>19</v>
      </c>
      <c r="D4083">
        <v>1</v>
      </c>
    </row>
    <row r="4084" spans="1:4" x14ac:dyDescent="0.2">
      <c r="A4084">
        <v>4083</v>
      </c>
      <c r="B4084">
        <v>1816</v>
      </c>
      <c r="C4084" t="s">
        <v>35</v>
      </c>
      <c r="D4084">
        <v>1</v>
      </c>
    </row>
    <row r="4085" spans="1:4" x14ac:dyDescent="0.2">
      <c r="A4085">
        <v>4084</v>
      </c>
      <c r="B4085">
        <v>1816</v>
      </c>
      <c r="C4085" t="s">
        <v>6</v>
      </c>
      <c r="D4085">
        <v>1</v>
      </c>
    </row>
    <row r="4086" spans="1:4" x14ac:dyDescent="0.2">
      <c r="A4086">
        <v>4085</v>
      </c>
      <c r="B4086">
        <v>1816</v>
      </c>
      <c r="C4086" t="s">
        <v>82</v>
      </c>
      <c r="D4086">
        <v>1</v>
      </c>
    </row>
    <row r="4087" spans="1:4" x14ac:dyDescent="0.2">
      <c r="A4087">
        <v>4086</v>
      </c>
      <c r="B4087">
        <v>1817</v>
      </c>
      <c r="C4087" t="s">
        <v>33</v>
      </c>
      <c r="D4087">
        <v>1</v>
      </c>
    </row>
    <row r="4088" spans="1:4" x14ac:dyDescent="0.2">
      <c r="A4088">
        <v>4087</v>
      </c>
      <c r="B4088">
        <v>1817</v>
      </c>
      <c r="C4088" t="s">
        <v>60</v>
      </c>
      <c r="D4088">
        <v>1</v>
      </c>
    </row>
    <row r="4089" spans="1:4" x14ac:dyDescent="0.2">
      <c r="A4089">
        <v>4088</v>
      </c>
      <c r="B4089">
        <v>1817</v>
      </c>
      <c r="C4089" t="s">
        <v>50</v>
      </c>
      <c r="D4089">
        <v>1</v>
      </c>
    </row>
    <row r="4090" spans="1:4" x14ac:dyDescent="0.2">
      <c r="A4090">
        <v>4089</v>
      </c>
      <c r="B4090">
        <v>1818</v>
      </c>
      <c r="C4090" t="s">
        <v>43</v>
      </c>
      <c r="D4090">
        <v>1</v>
      </c>
    </row>
    <row r="4091" spans="1:4" x14ac:dyDescent="0.2">
      <c r="A4091">
        <v>4090</v>
      </c>
      <c r="B4091">
        <v>1818</v>
      </c>
      <c r="C4091" t="s">
        <v>73</v>
      </c>
      <c r="D4091">
        <v>1</v>
      </c>
    </row>
    <row r="4092" spans="1:4" x14ac:dyDescent="0.2">
      <c r="A4092">
        <v>4091</v>
      </c>
      <c r="B4092">
        <v>1819</v>
      </c>
      <c r="C4092" t="s">
        <v>47</v>
      </c>
      <c r="D4092">
        <v>1</v>
      </c>
    </row>
    <row r="4093" spans="1:4" x14ac:dyDescent="0.2">
      <c r="A4093">
        <v>4092</v>
      </c>
      <c r="B4093">
        <v>1819</v>
      </c>
      <c r="C4093" t="s">
        <v>48</v>
      </c>
      <c r="D4093">
        <v>1</v>
      </c>
    </row>
    <row r="4094" spans="1:4" x14ac:dyDescent="0.2">
      <c r="A4094">
        <v>4093</v>
      </c>
      <c r="B4094">
        <v>1819</v>
      </c>
      <c r="C4094" t="s">
        <v>78</v>
      </c>
      <c r="D4094">
        <v>1</v>
      </c>
    </row>
    <row r="4095" spans="1:4" x14ac:dyDescent="0.2">
      <c r="A4095">
        <v>4094</v>
      </c>
      <c r="B4095">
        <v>1820</v>
      </c>
      <c r="C4095" t="s">
        <v>31</v>
      </c>
      <c r="D4095">
        <v>1</v>
      </c>
    </row>
    <row r="4096" spans="1:4" x14ac:dyDescent="0.2">
      <c r="A4096">
        <v>4095</v>
      </c>
      <c r="B4096">
        <v>1820</v>
      </c>
      <c r="C4096" t="s">
        <v>35</v>
      </c>
      <c r="D4096">
        <v>1</v>
      </c>
    </row>
    <row r="4097" spans="1:4" x14ac:dyDescent="0.2">
      <c r="A4097">
        <v>4096</v>
      </c>
      <c r="B4097">
        <v>1820</v>
      </c>
      <c r="C4097" t="s">
        <v>87</v>
      </c>
      <c r="D4097">
        <v>1</v>
      </c>
    </row>
    <row r="4098" spans="1:4" x14ac:dyDescent="0.2">
      <c r="A4098">
        <v>4097</v>
      </c>
      <c r="B4098">
        <v>1821</v>
      </c>
      <c r="C4098" t="s">
        <v>59</v>
      </c>
      <c r="D4098">
        <v>1</v>
      </c>
    </row>
    <row r="4099" spans="1:4" x14ac:dyDescent="0.2">
      <c r="A4099">
        <v>4098</v>
      </c>
      <c r="B4099">
        <v>1821</v>
      </c>
      <c r="C4099" t="s">
        <v>42</v>
      </c>
      <c r="D4099">
        <v>1</v>
      </c>
    </row>
    <row r="4100" spans="1:4" x14ac:dyDescent="0.2">
      <c r="A4100">
        <v>4099</v>
      </c>
      <c r="B4100">
        <v>1822</v>
      </c>
      <c r="C4100" t="s">
        <v>37</v>
      </c>
      <c r="D4100">
        <v>1</v>
      </c>
    </row>
    <row r="4101" spans="1:4" x14ac:dyDescent="0.2">
      <c r="A4101">
        <v>4100</v>
      </c>
      <c r="B4101">
        <v>1822</v>
      </c>
      <c r="C4101" t="s">
        <v>9</v>
      </c>
      <c r="D4101">
        <v>1</v>
      </c>
    </row>
    <row r="4102" spans="1:4" x14ac:dyDescent="0.2">
      <c r="A4102">
        <v>4101</v>
      </c>
      <c r="B4102">
        <v>1823</v>
      </c>
      <c r="C4102" t="s">
        <v>29</v>
      </c>
      <c r="D4102">
        <v>1</v>
      </c>
    </row>
    <row r="4103" spans="1:4" x14ac:dyDescent="0.2">
      <c r="A4103">
        <v>4102</v>
      </c>
      <c r="B4103">
        <v>1824</v>
      </c>
      <c r="C4103" t="s">
        <v>33</v>
      </c>
      <c r="D4103">
        <v>1</v>
      </c>
    </row>
    <row r="4104" spans="1:4" x14ac:dyDescent="0.2">
      <c r="A4104">
        <v>4103</v>
      </c>
      <c r="B4104">
        <v>1824</v>
      </c>
      <c r="C4104" t="s">
        <v>71</v>
      </c>
      <c r="D4104">
        <v>1</v>
      </c>
    </row>
    <row r="4105" spans="1:4" x14ac:dyDescent="0.2">
      <c r="A4105">
        <v>4104</v>
      </c>
      <c r="B4105">
        <v>1825</v>
      </c>
      <c r="C4105" t="s">
        <v>63</v>
      </c>
      <c r="D4105">
        <v>1</v>
      </c>
    </row>
    <row r="4106" spans="1:4" x14ac:dyDescent="0.2">
      <c r="A4106">
        <v>4105</v>
      </c>
      <c r="B4106">
        <v>1825</v>
      </c>
      <c r="C4106" t="s">
        <v>8</v>
      </c>
      <c r="D4106">
        <v>1</v>
      </c>
    </row>
    <row r="4107" spans="1:4" x14ac:dyDescent="0.2">
      <c r="A4107">
        <v>4106</v>
      </c>
      <c r="B4107">
        <v>1825</v>
      </c>
      <c r="C4107" t="s">
        <v>44</v>
      </c>
      <c r="D4107">
        <v>1</v>
      </c>
    </row>
    <row r="4108" spans="1:4" x14ac:dyDescent="0.2">
      <c r="A4108">
        <v>4107</v>
      </c>
      <c r="B4108">
        <v>1826</v>
      </c>
      <c r="C4108" t="s">
        <v>35</v>
      </c>
      <c r="D4108">
        <v>1</v>
      </c>
    </row>
    <row r="4109" spans="1:4" x14ac:dyDescent="0.2">
      <c r="A4109">
        <v>4108</v>
      </c>
      <c r="B4109">
        <v>1826</v>
      </c>
      <c r="C4109" t="s">
        <v>13</v>
      </c>
      <c r="D4109">
        <v>1</v>
      </c>
    </row>
    <row r="4110" spans="1:4" x14ac:dyDescent="0.2">
      <c r="A4110">
        <v>4109</v>
      </c>
      <c r="B4110">
        <v>1826</v>
      </c>
      <c r="C4110" t="s">
        <v>49</v>
      </c>
      <c r="D4110">
        <v>1</v>
      </c>
    </row>
    <row r="4111" spans="1:4" x14ac:dyDescent="0.2">
      <c r="A4111">
        <v>4110</v>
      </c>
      <c r="B4111">
        <v>1826</v>
      </c>
      <c r="C4111" t="s">
        <v>79</v>
      </c>
      <c r="D4111">
        <v>1</v>
      </c>
    </row>
    <row r="4112" spans="1:4" x14ac:dyDescent="0.2">
      <c r="A4112">
        <v>4111</v>
      </c>
      <c r="B4112">
        <v>1827</v>
      </c>
      <c r="C4112" t="s">
        <v>12</v>
      </c>
      <c r="D4112">
        <v>1</v>
      </c>
    </row>
    <row r="4113" spans="1:4" x14ac:dyDescent="0.2">
      <c r="A4113">
        <v>4112</v>
      </c>
      <c r="B4113">
        <v>1827</v>
      </c>
      <c r="C4113" t="s">
        <v>10</v>
      </c>
      <c r="D4113">
        <v>1</v>
      </c>
    </row>
    <row r="4114" spans="1:4" x14ac:dyDescent="0.2">
      <c r="A4114">
        <v>4113</v>
      </c>
      <c r="B4114">
        <v>1827</v>
      </c>
      <c r="C4114" t="s">
        <v>94</v>
      </c>
      <c r="D4114">
        <v>1</v>
      </c>
    </row>
    <row r="4115" spans="1:4" x14ac:dyDescent="0.2">
      <c r="A4115">
        <v>4114</v>
      </c>
      <c r="B4115">
        <v>1828</v>
      </c>
      <c r="C4115" t="s">
        <v>53</v>
      </c>
      <c r="D4115">
        <v>1</v>
      </c>
    </row>
    <row r="4116" spans="1:4" x14ac:dyDescent="0.2">
      <c r="A4116">
        <v>4115</v>
      </c>
      <c r="B4116">
        <v>1828</v>
      </c>
      <c r="C4116" t="s">
        <v>16</v>
      </c>
      <c r="D4116">
        <v>1</v>
      </c>
    </row>
    <row r="4117" spans="1:4" x14ac:dyDescent="0.2">
      <c r="A4117">
        <v>4116</v>
      </c>
      <c r="B4117">
        <v>1828</v>
      </c>
      <c r="C4117" t="s">
        <v>11</v>
      </c>
      <c r="D4117">
        <v>1</v>
      </c>
    </row>
    <row r="4118" spans="1:4" x14ac:dyDescent="0.2">
      <c r="A4118">
        <v>4117</v>
      </c>
      <c r="B4118">
        <v>1829</v>
      </c>
      <c r="C4118" t="s">
        <v>28</v>
      </c>
      <c r="D4118">
        <v>1</v>
      </c>
    </row>
    <row r="4119" spans="1:4" x14ac:dyDescent="0.2">
      <c r="A4119">
        <v>4118</v>
      </c>
      <c r="B4119">
        <v>1829</v>
      </c>
      <c r="C4119" t="s">
        <v>56</v>
      </c>
      <c r="D4119">
        <v>1</v>
      </c>
    </row>
    <row r="4120" spans="1:4" x14ac:dyDescent="0.2">
      <c r="A4120">
        <v>4119</v>
      </c>
      <c r="B4120">
        <v>1829</v>
      </c>
      <c r="C4120" t="s">
        <v>11</v>
      </c>
      <c r="D4120">
        <v>1</v>
      </c>
    </row>
    <row r="4121" spans="1:4" x14ac:dyDescent="0.2">
      <c r="A4121">
        <v>4120</v>
      </c>
      <c r="B4121">
        <v>1829</v>
      </c>
      <c r="C4121" t="s">
        <v>92</v>
      </c>
      <c r="D4121">
        <v>1</v>
      </c>
    </row>
    <row r="4122" spans="1:4" x14ac:dyDescent="0.2">
      <c r="A4122">
        <v>4121</v>
      </c>
      <c r="B4122">
        <v>1830</v>
      </c>
      <c r="C4122" t="s">
        <v>44</v>
      </c>
      <c r="D4122">
        <v>1</v>
      </c>
    </row>
    <row r="4123" spans="1:4" x14ac:dyDescent="0.2">
      <c r="A4123">
        <v>4122</v>
      </c>
      <c r="B4123">
        <v>1831</v>
      </c>
      <c r="C4123" t="s">
        <v>44</v>
      </c>
      <c r="D4123">
        <v>1</v>
      </c>
    </row>
    <row r="4124" spans="1:4" x14ac:dyDescent="0.2">
      <c r="A4124">
        <v>4123</v>
      </c>
      <c r="B4124">
        <v>1832</v>
      </c>
      <c r="C4124" t="s">
        <v>43</v>
      </c>
      <c r="D4124">
        <v>1</v>
      </c>
    </row>
    <row r="4125" spans="1:4" x14ac:dyDescent="0.2">
      <c r="A4125">
        <v>4124</v>
      </c>
      <c r="B4125">
        <v>1833</v>
      </c>
      <c r="C4125" t="s">
        <v>28</v>
      </c>
      <c r="D4125">
        <v>1</v>
      </c>
    </row>
    <row r="4126" spans="1:4" x14ac:dyDescent="0.2">
      <c r="A4126">
        <v>4125</v>
      </c>
      <c r="B4126">
        <v>1833</v>
      </c>
      <c r="C4126" t="s">
        <v>10</v>
      </c>
      <c r="D4126">
        <v>1</v>
      </c>
    </row>
    <row r="4127" spans="1:4" x14ac:dyDescent="0.2">
      <c r="A4127">
        <v>4126</v>
      </c>
      <c r="B4127">
        <v>1834</v>
      </c>
      <c r="C4127" t="s">
        <v>12</v>
      </c>
      <c r="D4127">
        <v>1</v>
      </c>
    </row>
    <row r="4128" spans="1:4" x14ac:dyDescent="0.2">
      <c r="A4128">
        <v>4127</v>
      </c>
      <c r="B4128">
        <v>1834</v>
      </c>
      <c r="C4128" t="s">
        <v>69</v>
      </c>
      <c r="D4128">
        <v>1</v>
      </c>
    </row>
    <row r="4129" spans="1:4" x14ac:dyDescent="0.2">
      <c r="A4129">
        <v>4128</v>
      </c>
      <c r="B4129">
        <v>1835</v>
      </c>
      <c r="C4129" t="s">
        <v>29</v>
      </c>
      <c r="D4129">
        <v>1</v>
      </c>
    </row>
    <row r="4130" spans="1:4" x14ac:dyDescent="0.2">
      <c r="A4130">
        <v>4129</v>
      </c>
      <c r="B4130">
        <v>1835</v>
      </c>
      <c r="C4130" t="s">
        <v>6</v>
      </c>
      <c r="D4130">
        <v>1</v>
      </c>
    </row>
    <row r="4131" spans="1:4" x14ac:dyDescent="0.2">
      <c r="A4131">
        <v>4130</v>
      </c>
      <c r="B4131">
        <v>1835</v>
      </c>
      <c r="C4131" t="s">
        <v>39</v>
      </c>
      <c r="D4131">
        <v>1</v>
      </c>
    </row>
    <row r="4132" spans="1:4" x14ac:dyDescent="0.2">
      <c r="A4132">
        <v>4131</v>
      </c>
      <c r="B4132">
        <v>1835</v>
      </c>
      <c r="C4132" t="s">
        <v>56</v>
      </c>
      <c r="D4132">
        <v>1</v>
      </c>
    </row>
    <row r="4133" spans="1:4" x14ac:dyDescent="0.2">
      <c r="A4133">
        <v>4132</v>
      </c>
      <c r="B4133">
        <v>1836</v>
      </c>
      <c r="C4133" t="s">
        <v>24</v>
      </c>
      <c r="D4133">
        <v>1</v>
      </c>
    </row>
    <row r="4134" spans="1:4" x14ac:dyDescent="0.2">
      <c r="A4134">
        <v>4133</v>
      </c>
      <c r="B4134">
        <v>1837</v>
      </c>
      <c r="C4134" t="s">
        <v>47</v>
      </c>
      <c r="D4134">
        <v>1</v>
      </c>
    </row>
    <row r="4135" spans="1:4" x14ac:dyDescent="0.2">
      <c r="A4135">
        <v>4134</v>
      </c>
      <c r="B4135">
        <v>1837</v>
      </c>
      <c r="C4135" t="s">
        <v>19</v>
      </c>
      <c r="D4135">
        <v>1</v>
      </c>
    </row>
    <row r="4136" spans="1:4" x14ac:dyDescent="0.2">
      <c r="A4136">
        <v>4135</v>
      </c>
      <c r="B4136">
        <v>1837</v>
      </c>
      <c r="C4136" t="s">
        <v>40</v>
      </c>
      <c r="D4136">
        <v>1</v>
      </c>
    </row>
    <row r="4137" spans="1:4" x14ac:dyDescent="0.2">
      <c r="A4137">
        <v>4136</v>
      </c>
      <c r="B4137">
        <v>1837</v>
      </c>
      <c r="C4137" t="s">
        <v>51</v>
      </c>
      <c r="D4137">
        <v>1</v>
      </c>
    </row>
    <row r="4138" spans="1:4" x14ac:dyDescent="0.2">
      <c r="A4138">
        <v>4137</v>
      </c>
      <c r="B4138">
        <v>1838</v>
      </c>
      <c r="C4138" t="s">
        <v>35</v>
      </c>
      <c r="D4138">
        <v>1</v>
      </c>
    </row>
    <row r="4139" spans="1:4" x14ac:dyDescent="0.2">
      <c r="A4139">
        <v>4138</v>
      </c>
      <c r="B4139">
        <v>1838</v>
      </c>
      <c r="C4139" t="s">
        <v>19</v>
      </c>
      <c r="D4139">
        <v>1</v>
      </c>
    </row>
    <row r="4140" spans="1:4" x14ac:dyDescent="0.2">
      <c r="A4140">
        <v>4139</v>
      </c>
      <c r="B4140">
        <v>1838</v>
      </c>
      <c r="C4140" t="s">
        <v>26</v>
      </c>
      <c r="D4140">
        <v>1</v>
      </c>
    </row>
    <row r="4141" spans="1:4" x14ac:dyDescent="0.2">
      <c r="A4141">
        <v>4140</v>
      </c>
      <c r="B4141">
        <v>1839</v>
      </c>
      <c r="C4141" t="s">
        <v>22</v>
      </c>
      <c r="D4141">
        <v>1</v>
      </c>
    </row>
    <row r="4142" spans="1:4" x14ac:dyDescent="0.2">
      <c r="A4142">
        <v>4141</v>
      </c>
      <c r="B4142">
        <v>1840</v>
      </c>
      <c r="C4142" t="s">
        <v>33</v>
      </c>
      <c r="D4142">
        <v>1</v>
      </c>
    </row>
    <row r="4143" spans="1:4" x14ac:dyDescent="0.2">
      <c r="A4143">
        <v>4142</v>
      </c>
      <c r="B4143">
        <v>1840</v>
      </c>
      <c r="C4143" t="s">
        <v>7</v>
      </c>
      <c r="D4143">
        <v>1</v>
      </c>
    </row>
    <row r="4144" spans="1:4" x14ac:dyDescent="0.2">
      <c r="A4144">
        <v>4143</v>
      </c>
      <c r="B4144">
        <v>1840</v>
      </c>
      <c r="C4144" t="s">
        <v>6</v>
      </c>
      <c r="D4144">
        <v>1</v>
      </c>
    </row>
    <row r="4145" spans="1:4" x14ac:dyDescent="0.2">
      <c r="A4145">
        <v>4144</v>
      </c>
      <c r="B4145">
        <v>1840</v>
      </c>
      <c r="C4145" t="s">
        <v>12</v>
      </c>
      <c r="D4145">
        <v>1</v>
      </c>
    </row>
    <row r="4146" spans="1:4" x14ac:dyDescent="0.2">
      <c r="A4146">
        <v>4145</v>
      </c>
      <c r="B4146">
        <v>1841</v>
      </c>
      <c r="C4146" t="s">
        <v>93</v>
      </c>
      <c r="D4146">
        <v>1</v>
      </c>
    </row>
    <row r="4147" spans="1:4" x14ac:dyDescent="0.2">
      <c r="A4147">
        <v>4146</v>
      </c>
      <c r="B4147">
        <v>1841</v>
      </c>
      <c r="C4147" t="s">
        <v>74</v>
      </c>
      <c r="D4147">
        <v>1</v>
      </c>
    </row>
    <row r="4148" spans="1:4" x14ac:dyDescent="0.2">
      <c r="A4148">
        <v>4147</v>
      </c>
      <c r="B4148">
        <v>1842</v>
      </c>
      <c r="C4148" t="s">
        <v>43</v>
      </c>
      <c r="D4148">
        <v>1</v>
      </c>
    </row>
    <row r="4149" spans="1:4" x14ac:dyDescent="0.2">
      <c r="A4149">
        <v>4148</v>
      </c>
      <c r="B4149">
        <v>1842</v>
      </c>
      <c r="C4149" t="s">
        <v>48</v>
      </c>
      <c r="D4149">
        <v>1</v>
      </c>
    </row>
    <row r="4150" spans="1:4" x14ac:dyDescent="0.2">
      <c r="A4150">
        <v>4149</v>
      </c>
      <c r="B4150">
        <v>1843</v>
      </c>
      <c r="C4150" t="s">
        <v>33</v>
      </c>
      <c r="D4150">
        <v>1</v>
      </c>
    </row>
    <row r="4151" spans="1:4" x14ac:dyDescent="0.2">
      <c r="A4151">
        <v>4150</v>
      </c>
      <c r="B4151">
        <v>1843</v>
      </c>
      <c r="C4151" t="s">
        <v>30</v>
      </c>
      <c r="D4151">
        <v>1</v>
      </c>
    </row>
    <row r="4152" spans="1:4" x14ac:dyDescent="0.2">
      <c r="A4152">
        <v>4151</v>
      </c>
      <c r="B4152">
        <v>1844</v>
      </c>
      <c r="C4152" t="s">
        <v>72</v>
      </c>
      <c r="D4152">
        <v>1</v>
      </c>
    </row>
    <row r="4153" spans="1:4" x14ac:dyDescent="0.2">
      <c r="A4153">
        <v>4152</v>
      </c>
      <c r="B4153">
        <v>1844</v>
      </c>
      <c r="C4153" t="s">
        <v>16</v>
      </c>
      <c r="D4153">
        <v>1</v>
      </c>
    </row>
    <row r="4154" spans="1:4" x14ac:dyDescent="0.2">
      <c r="A4154">
        <v>4153</v>
      </c>
      <c r="B4154">
        <v>1845</v>
      </c>
      <c r="C4154" t="s">
        <v>77</v>
      </c>
      <c r="D4154">
        <v>1</v>
      </c>
    </row>
    <row r="4155" spans="1:4" x14ac:dyDescent="0.2">
      <c r="A4155">
        <v>4154</v>
      </c>
      <c r="B4155">
        <v>1845</v>
      </c>
      <c r="C4155" t="s">
        <v>60</v>
      </c>
      <c r="D4155">
        <v>1</v>
      </c>
    </row>
    <row r="4156" spans="1:4" x14ac:dyDescent="0.2">
      <c r="A4156">
        <v>4155</v>
      </c>
      <c r="B4156">
        <v>1845</v>
      </c>
      <c r="C4156" t="s">
        <v>94</v>
      </c>
      <c r="D4156">
        <v>1</v>
      </c>
    </row>
    <row r="4157" spans="1:4" x14ac:dyDescent="0.2">
      <c r="A4157">
        <v>4156</v>
      </c>
      <c r="B4157">
        <v>1845</v>
      </c>
      <c r="C4157" t="s">
        <v>78</v>
      </c>
      <c r="D4157">
        <v>1</v>
      </c>
    </row>
    <row r="4158" spans="1:4" x14ac:dyDescent="0.2">
      <c r="A4158">
        <v>4157</v>
      </c>
      <c r="B4158">
        <v>1846</v>
      </c>
      <c r="C4158" t="s">
        <v>33</v>
      </c>
      <c r="D4158">
        <v>1</v>
      </c>
    </row>
    <row r="4159" spans="1:4" x14ac:dyDescent="0.2">
      <c r="A4159">
        <v>4158</v>
      </c>
      <c r="B4159">
        <v>1847</v>
      </c>
      <c r="C4159" t="s">
        <v>7</v>
      </c>
      <c r="D4159">
        <v>1</v>
      </c>
    </row>
    <row r="4160" spans="1:4" x14ac:dyDescent="0.2">
      <c r="A4160">
        <v>4159</v>
      </c>
      <c r="B4160">
        <v>1848</v>
      </c>
      <c r="C4160" t="s">
        <v>63</v>
      </c>
      <c r="D4160">
        <v>1</v>
      </c>
    </row>
    <row r="4161" spans="1:4" x14ac:dyDescent="0.2">
      <c r="A4161">
        <v>4160</v>
      </c>
      <c r="B4161">
        <v>1848</v>
      </c>
      <c r="C4161" t="s">
        <v>45</v>
      </c>
      <c r="D4161">
        <v>1</v>
      </c>
    </row>
    <row r="4162" spans="1:4" x14ac:dyDescent="0.2">
      <c r="A4162">
        <v>4161</v>
      </c>
      <c r="B4162">
        <v>1849</v>
      </c>
      <c r="C4162" t="s">
        <v>8</v>
      </c>
      <c r="D4162">
        <v>1</v>
      </c>
    </row>
    <row r="4163" spans="1:4" x14ac:dyDescent="0.2">
      <c r="A4163">
        <v>4162</v>
      </c>
      <c r="B4163">
        <v>1849</v>
      </c>
      <c r="C4163" t="s">
        <v>35</v>
      </c>
      <c r="D4163">
        <v>1</v>
      </c>
    </row>
    <row r="4164" spans="1:4" x14ac:dyDescent="0.2">
      <c r="A4164">
        <v>4163</v>
      </c>
      <c r="B4164">
        <v>1849</v>
      </c>
      <c r="C4164" t="s">
        <v>73</v>
      </c>
      <c r="D4164">
        <v>1</v>
      </c>
    </row>
    <row r="4165" spans="1:4" x14ac:dyDescent="0.2">
      <c r="A4165">
        <v>4164</v>
      </c>
      <c r="B4165">
        <v>1850</v>
      </c>
      <c r="C4165" t="s">
        <v>57</v>
      </c>
      <c r="D4165">
        <v>1</v>
      </c>
    </row>
    <row r="4166" spans="1:4" x14ac:dyDescent="0.2">
      <c r="A4166">
        <v>4165</v>
      </c>
      <c r="B4166">
        <v>1850</v>
      </c>
      <c r="C4166" t="s">
        <v>21</v>
      </c>
      <c r="D4166">
        <v>1</v>
      </c>
    </row>
    <row r="4167" spans="1:4" x14ac:dyDescent="0.2">
      <c r="A4167">
        <v>4166</v>
      </c>
      <c r="B4167">
        <v>1851</v>
      </c>
      <c r="C4167" t="s">
        <v>33</v>
      </c>
      <c r="D4167">
        <v>2</v>
      </c>
    </row>
    <row r="4168" spans="1:4" x14ac:dyDescent="0.2">
      <c r="A4168">
        <v>4167</v>
      </c>
      <c r="B4168">
        <v>1851</v>
      </c>
      <c r="C4168" t="s">
        <v>28</v>
      </c>
      <c r="D4168">
        <v>1</v>
      </c>
    </row>
    <row r="4169" spans="1:4" x14ac:dyDescent="0.2">
      <c r="A4169">
        <v>4168</v>
      </c>
      <c r="B4169">
        <v>1851</v>
      </c>
      <c r="C4169" t="s">
        <v>7</v>
      </c>
      <c r="D4169">
        <v>1</v>
      </c>
    </row>
    <row r="4170" spans="1:4" x14ac:dyDescent="0.2">
      <c r="A4170">
        <v>4169</v>
      </c>
      <c r="B4170">
        <v>1851</v>
      </c>
      <c r="C4170" t="s">
        <v>39</v>
      </c>
      <c r="D4170">
        <v>1</v>
      </c>
    </row>
    <row r="4171" spans="1:4" x14ac:dyDescent="0.2">
      <c r="A4171">
        <v>4170</v>
      </c>
      <c r="B4171">
        <v>1851</v>
      </c>
      <c r="C4171" t="s">
        <v>87</v>
      </c>
      <c r="D4171">
        <v>1</v>
      </c>
    </row>
    <row r="4172" spans="1:4" x14ac:dyDescent="0.2">
      <c r="A4172">
        <v>4171</v>
      </c>
      <c r="B4172">
        <v>1851</v>
      </c>
      <c r="C4172" t="s">
        <v>53</v>
      </c>
      <c r="D4172">
        <v>1</v>
      </c>
    </row>
    <row r="4173" spans="1:4" x14ac:dyDescent="0.2">
      <c r="A4173">
        <v>4172</v>
      </c>
      <c r="B4173">
        <v>1851</v>
      </c>
      <c r="C4173" t="s">
        <v>58</v>
      </c>
      <c r="D4173">
        <v>1</v>
      </c>
    </row>
    <row r="4174" spans="1:4" x14ac:dyDescent="0.2">
      <c r="A4174">
        <v>4173</v>
      </c>
      <c r="B4174">
        <v>1851</v>
      </c>
      <c r="C4174" t="s">
        <v>93</v>
      </c>
      <c r="D4174">
        <v>1</v>
      </c>
    </row>
    <row r="4175" spans="1:4" x14ac:dyDescent="0.2">
      <c r="A4175">
        <v>4174</v>
      </c>
      <c r="B4175">
        <v>1851</v>
      </c>
      <c r="C4175" t="s">
        <v>22</v>
      </c>
      <c r="D4175">
        <v>1</v>
      </c>
    </row>
    <row r="4176" spans="1:4" x14ac:dyDescent="0.2">
      <c r="A4176">
        <v>4175</v>
      </c>
      <c r="B4176">
        <v>1851</v>
      </c>
      <c r="C4176" t="s">
        <v>81</v>
      </c>
      <c r="D4176">
        <v>1</v>
      </c>
    </row>
    <row r="4177" spans="1:4" x14ac:dyDescent="0.2">
      <c r="A4177">
        <v>4176</v>
      </c>
      <c r="B4177">
        <v>1851</v>
      </c>
      <c r="C4177" t="s">
        <v>76</v>
      </c>
      <c r="D4177">
        <v>1</v>
      </c>
    </row>
    <row r="4178" spans="1:4" x14ac:dyDescent="0.2">
      <c r="A4178">
        <v>4177</v>
      </c>
      <c r="B4178">
        <v>1851</v>
      </c>
      <c r="C4178" t="s">
        <v>11</v>
      </c>
      <c r="D4178">
        <v>1</v>
      </c>
    </row>
    <row r="4179" spans="1:4" x14ac:dyDescent="0.2">
      <c r="A4179">
        <v>4178</v>
      </c>
      <c r="B4179">
        <v>1852</v>
      </c>
      <c r="C4179" t="s">
        <v>37</v>
      </c>
      <c r="D4179">
        <v>1</v>
      </c>
    </row>
    <row r="4180" spans="1:4" x14ac:dyDescent="0.2">
      <c r="A4180">
        <v>4179</v>
      </c>
      <c r="B4180">
        <v>1852</v>
      </c>
      <c r="C4180" t="s">
        <v>35</v>
      </c>
      <c r="D4180">
        <v>1</v>
      </c>
    </row>
    <row r="4181" spans="1:4" x14ac:dyDescent="0.2">
      <c r="A4181">
        <v>4180</v>
      </c>
      <c r="B4181">
        <v>1853</v>
      </c>
      <c r="C4181" t="s">
        <v>12</v>
      </c>
      <c r="D4181">
        <v>1</v>
      </c>
    </row>
    <row r="4182" spans="1:4" x14ac:dyDescent="0.2">
      <c r="A4182">
        <v>4181</v>
      </c>
      <c r="B4182">
        <v>1853</v>
      </c>
      <c r="C4182" t="s">
        <v>87</v>
      </c>
      <c r="D4182">
        <v>1</v>
      </c>
    </row>
    <row r="4183" spans="1:4" x14ac:dyDescent="0.2">
      <c r="A4183">
        <v>4182</v>
      </c>
      <c r="B4183">
        <v>1854</v>
      </c>
      <c r="C4183" t="s">
        <v>33</v>
      </c>
      <c r="D4183">
        <v>1</v>
      </c>
    </row>
    <row r="4184" spans="1:4" x14ac:dyDescent="0.2">
      <c r="A4184">
        <v>4183</v>
      </c>
      <c r="B4184">
        <v>1855</v>
      </c>
      <c r="C4184" t="s">
        <v>80</v>
      </c>
      <c r="D4184">
        <v>1</v>
      </c>
    </row>
    <row r="4185" spans="1:4" x14ac:dyDescent="0.2">
      <c r="A4185">
        <v>4184</v>
      </c>
      <c r="B4185">
        <v>1855</v>
      </c>
      <c r="C4185" t="s">
        <v>58</v>
      </c>
      <c r="D4185">
        <v>1</v>
      </c>
    </row>
    <row r="4186" spans="1:4" x14ac:dyDescent="0.2">
      <c r="A4186">
        <v>4185</v>
      </c>
      <c r="B4186">
        <v>1855</v>
      </c>
      <c r="C4186" t="s">
        <v>46</v>
      </c>
      <c r="D4186">
        <v>1</v>
      </c>
    </row>
    <row r="4187" spans="1:4" x14ac:dyDescent="0.2">
      <c r="A4187">
        <v>4186</v>
      </c>
      <c r="B4187">
        <v>1855</v>
      </c>
      <c r="C4187" t="s">
        <v>86</v>
      </c>
      <c r="D4187">
        <v>1</v>
      </c>
    </row>
    <row r="4188" spans="1:4" x14ac:dyDescent="0.2">
      <c r="A4188">
        <v>4187</v>
      </c>
      <c r="B4188">
        <v>1856</v>
      </c>
      <c r="C4188" t="s">
        <v>50</v>
      </c>
      <c r="D4188">
        <v>1</v>
      </c>
    </row>
    <row r="4189" spans="1:4" x14ac:dyDescent="0.2">
      <c r="A4189">
        <v>4188</v>
      </c>
      <c r="B4189">
        <v>1857</v>
      </c>
      <c r="C4189" t="s">
        <v>95</v>
      </c>
      <c r="D4189">
        <v>1</v>
      </c>
    </row>
    <row r="4190" spans="1:4" x14ac:dyDescent="0.2">
      <c r="A4190">
        <v>4189</v>
      </c>
      <c r="B4190">
        <v>1858</v>
      </c>
      <c r="C4190" t="s">
        <v>74</v>
      </c>
      <c r="D4190">
        <v>1</v>
      </c>
    </row>
    <row r="4191" spans="1:4" x14ac:dyDescent="0.2">
      <c r="A4191">
        <v>4190</v>
      </c>
      <c r="B4191">
        <v>1859</v>
      </c>
      <c r="C4191" t="s">
        <v>60</v>
      </c>
      <c r="D4191">
        <v>1</v>
      </c>
    </row>
    <row r="4192" spans="1:4" x14ac:dyDescent="0.2">
      <c r="A4192">
        <v>4191</v>
      </c>
      <c r="B4192">
        <v>1860</v>
      </c>
      <c r="C4192" t="s">
        <v>63</v>
      </c>
      <c r="D4192">
        <v>1</v>
      </c>
    </row>
    <row r="4193" spans="1:4" x14ac:dyDescent="0.2">
      <c r="A4193">
        <v>4192</v>
      </c>
      <c r="B4193">
        <v>1861</v>
      </c>
      <c r="C4193" t="s">
        <v>23</v>
      </c>
      <c r="D4193">
        <v>1</v>
      </c>
    </row>
    <row r="4194" spans="1:4" x14ac:dyDescent="0.2">
      <c r="A4194">
        <v>4193</v>
      </c>
      <c r="B4194">
        <v>1862</v>
      </c>
      <c r="C4194" t="s">
        <v>28</v>
      </c>
      <c r="D4194">
        <v>1</v>
      </c>
    </row>
    <row r="4195" spans="1:4" x14ac:dyDescent="0.2">
      <c r="A4195">
        <v>4194</v>
      </c>
      <c r="B4195">
        <v>1862</v>
      </c>
      <c r="C4195" t="s">
        <v>25</v>
      </c>
      <c r="D4195">
        <v>1</v>
      </c>
    </row>
    <row r="4196" spans="1:4" x14ac:dyDescent="0.2">
      <c r="A4196">
        <v>4195</v>
      </c>
      <c r="B4196">
        <v>1863</v>
      </c>
      <c r="C4196" t="s">
        <v>89</v>
      </c>
      <c r="D4196">
        <v>1</v>
      </c>
    </row>
    <row r="4197" spans="1:4" x14ac:dyDescent="0.2">
      <c r="A4197">
        <v>4196</v>
      </c>
      <c r="B4197">
        <v>1864</v>
      </c>
      <c r="C4197" t="s">
        <v>41</v>
      </c>
      <c r="D4197">
        <v>1</v>
      </c>
    </row>
    <row r="4198" spans="1:4" x14ac:dyDescent="0.2">
      <c r="A4198">
        <v>4197</v>
      </c>
      <c r="B4198">
        <v>1865</v>
      </c>
      <c r="C4198" t="s">
        <v>47</v>
      </c>
      <c r="D4198">
        <v>1</v>
      </c>
    </row>
    <row r="4199" spans="1:4" x14ac:dyDescent="0.2">
      <c r="A4199">
        <v>4198</v>
      </c>
      <c r="B4199">
        <v>1865</v>
      </c>
      <c r="C4199" t="s">
        <v>90</v>
      </c>
      <c r="D4199">
        <v>1</v>
      </c>
    </row>
    <row r="4200" spans="1:4" x14ac:dyDescent="0.2">
      <c r="A4200">
        <v>4199</v>
      </c>
      <c r="B4200">
        <v>1865</v>
      </c>
      <c r="C4200" t="s">
        <v>13</v>
      </c>
      <c r="D4200">
        <v>1</v>
      </c>
    </row>
    <row r="4201" spans="1:4" x14ac:dyDescent="0.2">
      <c r="A4201">
        <v>4200</v>
      </c>
      <c r="B4201">
        <v>1865</v>
      </c>
      <c r="C4201" t="s">
        <v>23</v>
      </c>
      <c r="D4201">
        <v>1</v>
      </c>
    </row>
    <row r="4202" spans="1:4" x14ac:dyDescent="0.2">
      <c r="A4202">
        <v>4201</v>
      </c>
      <c r="B4202">
        <v>1866</v>
      </c>
      <c r="C4202" t="s">
        <v>89</v>
      </c>
      <c r="D4202">
        <v>1</v>
      </c>
    </row>
    <row r="4203" spans="1:4" x14ac:dyDescent="0.2">
      <c r="A4203">
        <v>4202</v>
      </c>
      <c r="B4203">
        <v>1866</v>
      </c>
      <c r="C4203" t="s">
        <v>7</v>
      </c>
      <c r="D4203">
        <v>1</v>
      </c>
    </row>
    <row r="4204" spans="1:4" x14ac:dyDescent="0.2">
      <c r="A4204">
        <v>4203</v>
      </c>
      <c r="B4204">
        <v>1866</v>
      </c>
      <c r="C4204" t="s">
        <v>12</v>
      </c>
      <c r="D4204">
        <v>1</v>
      </c>
    </row>
    <row r="4205" spans="1:4" x14ac:dyDescent="0.2">
      <c r="A4205">
        <v>4204</v>
      </c>
      <c r="B4205">
        <v>1866</v>
      </c>
      <c r="C4205" t="s">
        <v>34</v>
      </c>
      <c r="D4205">
        <v>1</v>
      </c>
    </row>
    <row r="4206" spans="1:4" x14ac:dyDescent="0.2">
      <c r="A4206">
        <v>4205</v>
      </c>
      <c r="B4206">
        <v>1866</v>
      </c>
      <c r="C4206" t="s">
        <v>46</v>
      </c>
      <c r="D4206">
        <v>1</v>
      </c>
    </row>
    <row r="4207" spans="1:4" x14ac:dyDescent="0.2">
      <c r="A4207">
        <v>4206</v>
      </c>
      <c r="B4207">
        <v>1866</v>
      </c>
      <c r="C4207" t="s">
        <v>16</v>
      </c>
      <c r="D4207">
        <v>1</v>
      </c>
    </row>
    <row r="4208" spans="1:4" x14ac:dyDescent="0.2">
      <c r="A4208">
        <v>4207</v>
      </c>
      <c r="B4208">
        <v>1867</v>
      </c>
      <c r="C4208" t="s">
        <v>82</v>
      </c>
      <c r="D4208">
        <v>1</v>
      </c>
    </row>
    <row r="4209" spans="1:4" x14ac:dyDescent="0.2">
      <c r="A4209">
        <v>4208</v>
      </c>
      <c r="B4209">
        <v>1868</v>
      </c>
      <c r="C4209" t="s">
        <v>8</v>
      </c>
      <c r="D4209">
        <v>1</v>
      </c>
    </row>
    <row r="4210" spans="1:4" x14ac:dyDescent="0.2">
      <c r="A4210">
        <v>4209</v>
      </c>
      <c r="B4210">
        <v>1868</v>
      </c>
      <c r="C4210" t="s">
        <v>76</v>
      </c>
      <c r="D4210">
        <v>1</v>
      </c>
    </row>
    <row r="4211" spans="1:4" x14ac:dyDescent="0.2">
      <c r="A4211">
        <v>4210</v>
      </c>
      <c r="B4211">
        <v>1869</v>
      </c>
      <c r="C4211" t="s">
        <v>83</v>
      </c>
      <c r="D4211">
        <v>1</v>
      </c>
    </row>
    <row r="4212" spans="1:4" x14ac:dyDescent="0.2">
      <c r="A4212">
        <v>4211</v>
      </c>
      <c r="B4212">
        <v>1869</v>
      </c>
      <c r="C4212" t="s">
        <v>48</v>
      </c>
      <c r="D4212">
        <v>1</v>
      </c>
    </row>
    <row r="4213" spans="1:4" x14ac:dyDescent="0.2">
      <c r="A4213">
        <v>4212</v>
      </c>
      <c r="B4213">
        <v>1869</v>
      </c>
      <c r="C4213" t="s">
        <v>13</v>
      </c>
      <c r="D4213">
        <v>1</v>
      </c>
    </row>
    <row r="4214" spans="1:4" x14ac:dyDescent="0.2">
      <c r="A4214">
        <v>4213</v>
      </c>
      <c r="B4214">
        <v>1869</v>
      </c>
      <c r="C4214" t="s">
        <v>69</v>
      </c>
      <c r="D4214">
        <v>1</v>
      </c>
    </row>
    <row r="4215" spans="1:4" x14ac:dyDescent="0.2">
      <c r="A4215">
        <v>4214</v>
      </c>
      <c r="B4215">
        <v>1870</v>
      </c>
      <c r="C4215" t="s">
        <v>33</v>
      </c>
      <c r="D4215">
        <v>1</v>
      </c>
    </row>
    <row r="4216" spans="1:4" x14ac:dyDescent="0.2">
      <c r="A4216">
        <v>4215</v>
      </c>
      <c r="B4216">
        <v>1871</v>
      </c>
      <c r="C4216" t="s">
        <v>19</v>
      </c>
      <c r="D4216">
        <v>1</v>
      </c>
    </row>
    <row r="4217" spans="1:4" x14ac:dyDescent="0.2">
      <c r="A4217">
        <v>4216</v>
      </c>
      <c r="B4217">
        <v>1872</v>
      </c>
      <c r="C4217" t="s">
        <v>9</v>
      </c>
      <c r="D4217">
        <v>1</v>
      </c>
    </row>
    <row r="4218" spans="1:4" x14ac:dyDescent="0.2">
      <c r="A4218">
        <v>4217</v>
      </c>
      <c r="B4218">
        <v>1872</v>
      </c>
      <c r="C4218" t="s">
        <v>25</v>
      </c>
      <c r="D4218">
        <v>1</v>
      </c>
    </row>
    <row r="4219" spans="1:4" x14ac:dyDescent="0.2">
      <c r="A4219">
        <v>4218</v>
      </c>
      <c r="B4219">
        <v>1872</v>
      </c>
      <c r="C4219" t="s">
        <v>60</v>
      </c>
      <c r="D4219">
        <v>1</v>
      </c>
    </row>
    <row r="4220" spans="1:4" x14ac:dyDescent="0.2">
      <c r="A4220">
        <v>4219</v>
      </c>
      <c r="B4220">
        <v>1872</v>
      </c>
      <c r="C4220" t="s">
        <v>11</v>
      </c>
      <c r="D4220">
        <v>1</v>
      </c>
    </row>
    <row r="4221" spans="1:4" x14ac:dyDescent="0.2">
      <c r="A4221">
        <v>4220</v>
      </c>
      <c r="B4221">
        <v>1873</v>
      </c>
      <c r="C4221" t="s">
        <v>31</v>
      </c>
      <c r="D4221">
        <v>1</v>
      </c>
    </row>
    <row r="4222" spans="1:4" x14ac:dyDescent="0.2">
      <c r="A4222">
        <v>4221</v>
      </c>
      <c r="B4222">
        <v>1873</v>
      </c>
      <c r="C4222" t="s">
        <v>44</v>
      </c>
      <c r="D4222">
        <v>1</v>
      </c>
    </row>
    <row r="4223" spans="1:4" x14ac:dyDescent="0.2">
      <c r="A4223">
        <v>4222</v>
      </c>
      <c r="B4223">
        <v>1874</v>
      </c>
      <c r="C4223" t="s">
        <v>44</v>
      </c>
      <c r="D4223">
        <v>1</v>
      </c>
    </row>
    <row r="4224" spans="1:4" x14ac:dyDescent="0.2">
      <c r="A4224">
        <v>4223</v>
      </c>
      <c r="B4224">
        <v>1875</v>
      </c>
      <c r="C4224" t="s">
        <v>48</v>
      </c>
      <c r="D4224">
        <v>1</v>
      </c>
    </row>
    <row r="4225" spans="1:4" x14ac:dyDescent="0.2">
      <c r="A4225">
        <v>4224</v>
      </c>
      <c r="B4225">
        <v>1875</v>
      </c>
      <c r="C4225" t="s">
        <v>26</v>
      </c>
      <c r="D4225">
        <v>1</v>
      </c>
    </row>
    <row r="4226" spans="1:4" x14ac:dyDescent="0.2">
      <c r="A4226">
        <v>4225</v>
      </c>
      <c r="B4226">
        <v>1876</v>
      </c>
      <c r="C4226" t="s">
        <v>27</v>
      </c>
      <c r="D4226">
        <v>1</v>
      </c>
    </row>
    <row r="4227" spans="1:4" x14ac:dyDescent="0.2">
      <c r="A4227">
        <v>4226</v>
      </c>
      <c r="B4227">
        <v>1876</v>
      </c>
      <c r="C4227" t="s">
        <v>37</v>
      </c>
      <c r="D4227">
        <v>1</v>
      </c>
    </row>
    <row r="4228" spans="1:4" x14ac:dyDescent="0.2">
      <c r="A4228">
        <v>4227</v>
      </c>
      <c r="B4228">
        <v>1876</v>
      </c>
      <c r="C4228" t="s">
        <v>35</v>
      </c>
      <c r="D4228">
        <v>1</v>
      </c>
    </row>
    <row r="4229" spans="1:4" x14ac:dyDescent="0.2">
      <c r="A4229">
        <v>4228</v>
      </c>
      <c r="B4229">
        <v>1876</v>
      </c>
      <c r="C4229" t="s">
        <v>61</v>
      </c>
      <c r="D4229">
        <v>1</v>
      </c>
    </row>
    <row r="4230" spans="1:4" x14ac:dyDescent="0.2">
      <c r="A4230">
        <v>4229</v>
      </c>
      <c r="B4230">
        <v>1877</v>
      </c>
      <c r="C4230" t="s">
        <v>26</v>
      </c>
      <c r="D4230">
        <v>1</v>
      </c>
    </row>
    <row r="4231" spans="1:4" x14ac:dyDescent="0.2">
      <c r="A4231">
        <v>4230</v>
      </c>
      <c r="B4231">
        <v>1877</v>
      </c>
      <c r="C4231" t="s">
        <v>61</v>
      </c>
      <c r="D4231">
        <v>1</v>
      </c>
    </row>
    <row r="4232" spans="1:4" x14ac:dyDescent="0.2">
      <c r="A4232">
        <v>4231</v>
      </c>
      <c r="B4232">
        <v>1878</v>
      </c>
      <c r="C4232" t="s">
        <v>17</v>
      </c>
      <c r="D4232">
        <v>1</v>
      </c>
    </row>
    <row r="4233" spans="1:4" x14ac:dyDescent="0.2">
      <c r="A4233">
        <v>4232</v>
      </c>
      <c r="B4233">
        <v>1878</v>
      </c>
      <c r="C4233" t="s">
        <v>43</v>
      </c>
      <c r="D4233">
        <v>1</v>
      </c>
    </row>
    <row r="4234" spans="1:4" x14ac:dyDescent="0.2">
      <c r="A4234">
        <v>4233</v>
      </c>
      <c r="B4234">
        <v>1879</v>
      </c>
      <c r="C4234" t="s">
        <v>33</v>
      </c>
      <c r="D4234">
        <v>2</v>
      </c>
    </row>
    <row r="4235" spans="1:4" x14ac:dyDescent="0.2">
      <c r="A4235">
        <v>4234</v>
      </c>
      <c r="B4235">
        <v>1880</v>
      </c>
      <c r="C4235" t="s">
        <v>19</v>
      </c>
      <c r="D4235">
        <v>1</v>
      </c>
    </row>
    <row r="4236" spans="1:4" x14ac:dyDescent="0.2">
      <c r="A4236">
        <v>4235</v>
      </c>
      <c r="B4236">
        <v>1880</v>
      </c>
      <c r="C4236" t="s">
        <v>83</v>
      </c>
      <c r="D4236">
        <v>1</v>
      </c>
    </row>
    <row r="4237" spans="1:4" x14ac:dyDescent="0.2">
      <c r="A4237">
        <v>4236</v>
      </c>
      <c r="B4237">
        <v>1880</v>
      </c>
      <c r="C4237" t="s">
        <v>10</v>
      </c>
      <c r="D4237">
        <v>1</v>
      </c>
    </row>
    <row r="4238" spans="1:4" x14ac:dyDescent="0.2">
      <c r="A4238">
        <v>4237</v>
      </c>
      <c r="B4238">
        <v>1881</v>
      </c>
      <c r="C4238" t="s">
        <v>87</v>
      </c>
      <c r="D4238">
        <v>1</v>
      </c>
    </row>
    <row r="4239" spans="1:4" x14ac:dyDescent="0.2">
      <c r="A4239">
        <v>4238</v>
      </c>
      <c r="B4239">
        <v>1881</v>
      </c>
      <c r="C4239" t="s">
        <v>53</v>
      </c>
      <c r="D4239">
        <v>1</v>
      </c>
    </row>
    <row r="4240" spans="1:4" x14ac:dyDescent="0.2">
      <c r="A4240">
        <v>4239</v>
      </c>
      <c r="B4240">
        <v>1882</v>
      </c>
      <c r="C4240" t="s">
        <v>29</v>
      </c>
      <c r="D4240">
        <v>1</v>
      </c>
    </row>
    <row r="4241" spans="1:4" x14ac:dyDescent="0.2">
      <c r="A4241">
        <v>4240</v>
      </c>
      <c r="B4241">
        <v>1882</v>
      </c>
      <c r="C4241" t="s">
        <v>8</v>
      </c>
      <c r="D4241">
        <v>1</v>
      </c>
    </row>
    <row r="4242" spans="1:4" x14ac:dyDescent="0.2">
      <c r="A4242">
        <v>4241</v>
      </c>
      <c r="B4242">
        <v>1883</v>
      </c>
      <c r="C4242" t="s">
        <v>57</v>
      </c>
      <c r="D4242">
        <v>2</v>
      </c>
    </row>
    <row r="4243" spans="1:4" x14ac:dyDescent="0.2">
      <c r="A4243">
        <v>4242</v>
      </c>
      <c r="B4243">
        <v>1884</v>
      </c>
      <c r="C4243" t="s">
        <v>29</v>
      </c>
      <c r="D4243">
        <v>1</v>
      </c>
    </row>
    <row r="4244" spans="1:4" x14ac:dyDescent="0.2">
      <c r="A4244">
        <v>4243</v>
      </c>
      <c r="B4244">
        <v>1884</v>
      </c>
      <c r="C4244" t="s">
        <v>18</v>
      </c>
      <c r="D4244">
        <v>1</v>
      </c>
    </row>
    <row r="4245" spans="1:4" x14ac:dyDescent="0.2">
      <c r="A4245">
        <v>4244</v>
      </c>
      <c r="B4245">
        <v>1884</v>
      </c>
      <c r="C4245" t="s">
        <v>6</v>
      </c>
      <c r="D4245">
        <v>1</v>
      </c>
    </row>
    <row r="4246" spans="1:4" x14ac:dyDescent="0.2">
      <c r="A4246">
        <v>4245</v>
      </c>
      <c r="B4246">
        <v>1884</v>
      </c>
      <c r="C4246" t="s">
        <v>11</v>
      </c>
      <c r="D4246">
        <v>1</v>
      </c>
    </row>
    <row r="4247" spans="1:4" x14ac:dyDescent="0.2">
      <c r="A4247">
        <v>4246</v>
      </c>
      <c r="B4247">
        <v>1885</v>
      </c>
      <c r="C4247" t="s">
        <v>7</v>
      </c>
      <c r="D4247">
        <v>1</v>
      </c>
    </row>
    <row r="4248" spans="1:4" x14ac:dyDescent="0.2">
      <c r="A4248">
        <v>4247</v>
      </c>
      <c r="B4248">
        <v>1885</v>
      </c>
      <c r="C4248" t="s">
        <v>9</v>
      </c>
      <c r="D4248">
        <v>1</v>
      </c>
    </row>
    <row r="4249" spans="1:4" x14ac:dyDescent="0.2">
      <c r="A4249">
        <v>4248</v>
      </c>
      <c r="B4249">
        <v>1885</v>
      </c>
      <c r="C4249" t="s">
        <v>74</v>
      </c>
      <c r="D4249">
        <v>1</v>
      </c>
    </row>
    <row r="4250" spans="1:4" x14ac:dyDescent="0.2">
      <c r="A4250">
        <v>4249</v>
      </c>
      <c r="B4250">
        <v>1885</v>
      </c>
      <c r="C4250" t="s">
        <v>23</v>
      </c>
      <c r="D4250">
        <v>1</v>
      </c>
    </row>
    <row r="4251" spans="1:4" x14ac:dyDescent="0.2">
      <c r="A4251">
        <v>4250</v>
      </c>
      <c r="B4251">
        <v>1886</v>
      </c>
      <c r="C4251" t="s">
        <v>25</v>
      </c>
      <c r="D4251">
        <v>1</v>
      </c>
    </row>
    <row r="4252" spans="1:4" x14ac:dyDescent="0.2">
      <c r="A4252">
        <v>4251</v>
      </c>
      <c r="B4252">
        <v>1887</v>
      </c>
      <c r="C4252" t="s">
        <v>29</v>
      </c>
      <c r="D4252">
        <v>1</v>
      </c>
    </row>
    <row r="4253" spans="1:4" x14ac:dyDescent="0.2">
      <c r="A4253">
        <v>4252</v>
      </c>
      <c r="B4253">
        <v>1887</v>
      </c>
      <c r="C4253" t="s">
        <v>7</v>
      </c>
      <c r="D4253">
        <v>1</v>
      </c>
    </row>
    <row r="4254" spans="1:4" x14ac:dyDescent="0.2">
      <c r="A4254">
        <v>4253</v>
      </c>
      <c r="B4254">
        <v>1887</v>
      </c>
      <c r="C4254" t="s">
        <v>45</v>
      </c>
      <c r="D4254">
        <v>1</v>
      </c>
    </row>
    <row r="4255" spans="1:4" x14ac:dyDescent="0.2">
      <c r="A4255">
        <v>4254</v>
      </c>
      <c r="B4255">
        <v>1887</v>
      </c>
      <c r="C4255" t="s">
        <v>53</v>
      </c>
      <c r="D4255">
        <v>1</v>
      </c>
    </row>
    <row r="4256" spans="1:4" x14ac:dyDescent="0.2">
      <c r="A4256">
        <v>4255</v>
      </c>
      <c r="B4256">
        <v>1887</v>
      </c>
      <c r="C4256" t="s">
        <v>71</v>
      </c>
      <c r="D4256">
        <v>1</v>
      </c>
    </row>
    <row r="4257" spans="1:4" x14ac:dyDescent="0.2">
      <c r="A4257">
        <v>4256</v>
      </c>
      <c r="B4257">
        <v>1888</v>
      </c>
      <c r="C4257" t="s">
        <v>37</v>
      </c>
      <c r="D4257">
        <v>1</v>
      </c>
    </row>
    <row r="4258" spans="1:4" x14ac:dyDescent="0.2">
      <c r="A4258">
        <v>4257</v>
      </c>
      <c r="B4258">
        <v>1888</v>
      </c>
      <c r="C4258" t="s">
        <v>36</v>
      </c>
      <c r="D4258">
        <v>1</v>
      </c>
    </row>
    <row r="4259" spans="1:4" x14ac:dyDescent="0.2">
      <c r="A4259">
        <v>4258</v>
      </c>
      <c r="B4259">
        <v>1889</v>
      </c>
      <c r="C4259" t="s">
        <v>27</v>
      </c>
      <c r="D4259">
        <v>1</v>
      </c>
    </row>
    <row r="4260" spans="1:4" x14ac:dyDescent="0.2">
      <c r="A4260">
        <v>4259</v>
      </c>
      <c r="B4260">
        <v>1889</v>
      </c>
      <c r="C4260" t="s">
        <v>9</v>
      </c>
      <c r="D4260">
        <v>1</v>
      </c>
    </row>
    <row r="4261" spans="1:4" x14ac:dyDescent="0.2">
      <c r="A4261">
        <v>4260</v>
      </c>
      <c r="B4261">
        <v>1890</v>
      </c>
      <c r="C4261" t="s">
        <v>8</v>
      </c>
      <c r="D4261">
        <v>1</v>
      </c>
    </row>
    <row r="4262" spans="1:4" x14ac:dyDescent="0.2">
      <c r="A4262">
        <v>4261</v>
      </c>
      <c r="B4262">
        <v>1890</v>
      </c>
      <c r="C4262" t="s">
        <v>67</v>
      </c>
      <c r="D4262">
        <v>1</v>
      </c>
    </row>
    <row r="4263" spans="1:4" x14ac:dyDescent="0.2">
      <c r="A4263">
        <v>4262</v>
      </c>
      <c r="B4263">
        <v>1891</v>
      </c>
      <c r="C4263" t="s">
        <v>95</v>
      </c>
      <c r="D4263">
        <v>1</v>
      </c>
    </row>
    <row r="4264" spans="1:4" x14ac:dyDescent="0.2">
      <c r="A4264">
        <v>4263</v>
      </c>
      <c r="B4264">
        <v>1891</v>
      </c>
      <c r="C4264" t="s">
        <v>29</v>
      </c>
      <c r="D4264">
        <v>1</v>
      </c>
    </row>
    <row r="4265" spans="1:4" x14ac:dyDescent="0.2">
      <c r="A4265">
        <v>4264</v>
      </c>
      <c r="B4265">
        <v>1891</v>
      </c>
      <c r="C4265" t="s">
        <v>22</v>
      </c>
      <c r="D4265">
        <v>1</v>
      </c>
    </row>
    <row r="4266" spans="1:4" x14ac:dyDescent="0.2">
      <c r="A4266">
        <v>4265</v>
      </c>
      <c r="B4266">
        <v>1891</v>
      </c>
      <c r="C4266" t="s">
        <v>92</v>
      </c>
      <c r="D4266">
        <v>1</v>
      </c>
    </row>
    <row r="4267" spans="1:4" x14ac:dyDescent="0.2">
      <c r="A4267">
        <v>4266</v>
      </c>
      <c r="B4267">
        <v>1892</v>
      </c>
      <c r="C4267" t="s">
        <v>29</v>
      </c>
      <c r="D4267">
        <v>1</v>
      </c>
    </row>
    <row r="4268" spans="1:4" x14ac:dyDescent="0.2">
      <c r="A4268">
        <v>4267</v>
      </c>
      <c r="B4268">
        <v>1892</v>
      </c>
      <c r="C4268" t="s">
        <v>57</v>
      </c>
      <c r="D4268">
        <v>1</v>
      </c>
    </row>
    <row r="4269" spans="1:4" x14ac:dyDescent="0.2">
      <c r="A4269">
        <v>4268</v>
      </c>
      <c r="B4269">
        <v>1892</v>
      </c>
      <c r="C4269" t="s">
        <v>44</v>
      </c>
      <c r="D4269">
        <v>1</v>
      </c>
    </row>
    <row r="4270" spans="1:4" x14ac:dyDescent="0.2">
      <c r="A4270">
        <v>4269</v>
      </c>
      <c r="B4270">
        <v>1893</v>
      </c>
      <c r="C4270" t="s">
        <v>11</v>
      </c>
      <c r="D4270">
        <v>1</v>
      </c>
    </row>
    <row r="4271" spans="1:4" x14ac:dyDescent="0.2">
      <c r="A4271">
        <v>4270</v>
      </c>
      <c r="B4271">
        <v>1894</v>
      </c>
      <c r="C4271" t="s">
        <v>17</v>
      </c>
      <c r="D4271">
        <v>1</v>
      </c>
    </row>
    <row r="4272" spans="1:4" x14ac:dyDescent="0.2">
      <c r="A4272">
        <v>4271</v>
      </c>
      <c r="B4272">
        <v>1894</v>
      </c>
      <c r="C4272" t="s">
        <v>65</v>
      </c>
      <c r="D4272">
        <v>1</v>
      </c>
    </row>
    <row r="4273" spans="1:4" x14ac:dyDescent="0.2">
      <c r="A4273">
        <v>4272</v>
      </c>
      <c r="B4273">
        <v>1895</v>
      </c>
      <c r="C4273" t="s">
        <v>37</v>
      </c>
      <c r="D4273">
        <v>1</v>
      </c>
    </row>
    <row r="4274" spans="1:4" x14ac:dyDescent="0.2">
      <c r="A4274">
        <v>4273</v>
      </c>
      <c r="B4274">
        <v>1895</v>
      </c>
      <c r="C4274" t="s">
        <v>26</v>
      </c>
      <c r="D4274">
        <v>1</v>
      </c>
    </row>
    <row r="4275" spans="1:4" x14ac:dyDescent="0.2">
      <c r="A4275">
        <v>4274</v>
      </c>
      <c r="B4275">
        <v>1895</v>
      </c>
      <c r="C4275" t="s">
        <v>74</v>
      </c>
      <c r="D4275">
        <v>1</v>
      </c>
    </row>
    <row r="4276" spans="1:4" x14ac:dyDescent="0.2">
      <c r="A4276">
        <v>4275</v>
      </c>
      <c r="B4276">
        <v>1895</v>
      </c>
      <c r="C4276" t="s">
        <v>11</v>
      </c>
      <c r="D4276">
        <v>1</v>
      </c>
    </row>
    <row r="4277" spans="1:4" x14ac:dyDescent="0.2">
      <c r="A4277">
        <v>4276</v>
      </c>
      <c r="B4277">
        <v>1896</v>
      </c>
      <c r="C4277" t="s">
        <v>28</v>
      </c>
      <c r="D4277">
        <v>1</v>
      </c>
    </row>
    <row r="4278" spans="1:4" x14ac:dyDescent="0.2">
      <c r="A4278">
        <v>4277</v>
      </c>
      <c r="B4278">
        <v>1897</v>
      </c>
      <c r="C4278" t="s">
        <v>56</v>
      </c>
      <c r="D4278">
        <v>1</v>
      </c>
    </row>
    <row r="4279" spans="1:4" x14ac:dyDescent="0.2">
      <c r="A4279">
        <v>4278</v>
      </c>
      <c r="B4279">
        <v>1897</v>
      </c>
      <c r="C4279" t="s">
        <v>26</v>
      </c>
      <c r="D4279">
        <v>1</v>
      </c>
    </row>
    <row r="4280" spans="1:4" x14ac:dyDescent="0.2">
      <c r="A4280">
        <v>4279</v>
      </c>
      <c r="B4280">
        <v>1897</v>
      </c>
      <c r="C4280" t="s">
        <v>75</v>
      </c>
      <c r="D4280">
        <v>1</v>
      </c>
    </row>
    <row r="4281" spans="1:4" x14ac:dyDescent="0.2">
      <c r="A4281">
        <v>4280</v>
      </c>
      <c r="B4281">
        <v>1898</v>
      </c>
      <c r="C4281" t="s">
        <v>59</v>
      </c>
      <c r="D4281">
        <v>1</v>
      </c>
    </row>
    <row r="4282" spans="1:4" x14ac:dyDescent="0.2">
      <c r="A4282">
        <v>4281</v>
      </c>
      <c r="B4282">
        <v>1899</v>
      </c>
      <c r="C4282" t="s">
        <v>90</v>
      </c>
      <c r="D4282">
        <v>1</v>
      </c>
    </row>
    <row r="4283" spans="1:4" x14ac:dyDescent="0.2">
      <c r="A4283">
        <v>4282</v>
      </c>
      <c r="B4283">
        <v>1899</v>
      </c>
      <c r="C4283" t="s">
        <v>60</v>
      </c>
      <c r="D4283">
        <v>1</v>
      </c>
    </row>
    <row r="4284" spans="1:4" x14ac:dyDescent="0.2">
      <c r="A4284">
        <v>4283</v>
      </c>
      <c r="B4284">
        <v>1900</v>
      </c>
      <c r="C4284" t="s">
        <v>66</v>
      </c>
      <c r="D4284">
        <v>1</v>
      </c>
    </row>
    <row r="4285" spans="1:4" x14ac:dyDescent="0.2">
      <c r="A4285">
        <v>4284</v>
      </c>
      <c r="B4285">
        <v>1901</v>
      </c>
      <c r="C4285" t="s">
        <v>47</v>
      </c>
      <c r="D4285">
        <v>1</v>
      </c>
    </row>
    <row r="4286" spans="1:4" x14ac:dyDescent="0.2">
      <c r="A4286">
        <v>4285</v>
      </c>
      <c r="B4286">
        <v>1901</v>
      </c>
      <c r="C4286" t="s">
        <v>35</v>
      </c>
      <c r="D4286">
        <v>1</v>
      </c>
    </row>
    <row r="4287" spans="1:4" x14ac:dyDescent="0.2">
      <c r="A4287">
        <v>4286</v>
      </c>
      <c r="B4287">
        <v>1902</v>
      </c>
      <c r="C4287" t="s">
        <v>35</v>
      </c>
      <c r="D4287">
        <v>1</v>
      </c>
    </row>
    <row r="4288" spans="1:4" x14ac:dyDescent="0.2">
      <c r="A4288">
        <v>4287</v>
      </c>
      <c r="B4288">
        <v>1902</v>
      </c>
      <c r="C4288" t="s">
        <v>84</v>
      </c>
      <c r="D4288">
        <v>1</v>
      </c>
    </row>
    <row r="4289" spans="1:4" x14ac:dyDescent="0.2">
      <c r="A4289">
        <v>4288</v>
      </c>
      <c r="B4289">
        <v>1903</v>
      </c>
      <c r="C4289" t="s">
        <v>38</v>
      </c>
      <c r="D4289">
        <v>1</v>
      </c>
    </row>
    <row r="4290" spans="1:4" x14ac:dyDescent="0.2">
      <c r="A4290">
        <v>4289</v>
      </c>
      <c r="B4290">
        <v>1904</v>
      </c>
      <c r="C4290" t="s">
        <v>33</v>
      </c>
      <c r="D4290">
        <v>1</v>
      </c>
    </row>
    <row r="4291" spans="1:4" x14ac:dyDescent="0.2">
      <c r="A4291">
        <v>4290</v>
      </c>
      <c r="B4291">
        <v>1904</v>
      </c>
      <c r="C4291" t="s">
        <v>7</v>
      </c>
      <c r="D4291">
        <v>1</v>
      </c>
    </row>
    <row r="4292" spans="1:4" x14ac:dyDescent="0.2">
      <c r="A4292">
        <v>4291</v>
      </c>
      <c r="B4292">
        <v>1904</v>
      </c>
      <c r="C4292" t="s">
        <v>9</v>
      </c>
      <c r="D4292">
        <v>1</v>
      </c>
    </row>
    <row r="4293" spans="1:4" x14ac:dyDescent="0.2">
      <c r="A4293">
        <v>4292</v>
      </c>
      <c r="B4293">
        <v>1904</v>
      </c>
      <c r="C4293" t="s">
        <v>53</v>
      </c>
      <c r="D4293">
        <v>1</v>
      </c>
    </row>
    <row r="4294" spans="1:4" x14ac:dyDescent="0.2">
      <c r="A4294">
        <v>4293</v>
      </c>
      <c r="B4294">
        <v>1905</v>
      </c>
      <c r="C4294" t="s">
        <v>47</v>
      </c>
      <c r="D4294">
        <v>1</v>
      </c>
    </row>
    <row r="4295" spans="1:4" x14ac:dyDescent="0.2">
      <c r="A4295">
        <v>4294</v>
      </c>
      <c r="B4295">
        <v>1905</v>
      </c>
      <c r="C4295" t="s">
        <v>29</v>
      </c>
      <c r="D4295">
        <v>1</v>
      </c>
    </row>
    <row r="4296" spans="1:4" x14ac:dyDescent="0.2">
      <c r="A4296">
        <v>4295</v>
      </c>
      <c r="B4296">
        <v>1905</v>
      </c>
      <c r="C4296" t="s">
        <v>17</v>
      </c>
      <c r="D4296">
        <v>1</v>
      </c>
    </row>
    <row r="4297" spans="1:4" x14ac:dyDescent="0.2">
      <c r="A4297">
        <v>4296</v>
      </c>
      <c r="B4297">
        <v>1906</v>
      </c>
      <c r="C4297" t="s">
        <v>8</v>
      </c>
      <c r="D4297">
        <v>1</v>
      </c>
    </row>
    <row r="4298" spans="1:4" x14ac:dyDescent="0.2">
      <c r="A4298">
        <v>4297</v>
      </c>
      <c r="B4298">
        <v>1907</v>
      </c>
      <c r="C4298" t="s">
        <v>81</v>
      </c>
      <c r="D4298">
        <v>1</v>
      </c>
    </row>
    <row r="4299" spans="1:4" x14ac:dyDescent="0.2">
      <c r="A4299">
        <v>4298</v>
      </c>
      <c r="B4299">
        <v>1908</v>
      </c>
      <c r="C4299" t="s">
        <v>47</v>
      </c>
      <c r="D4299">
        <v>1</v>
      </c>
    </row>
    <row r="4300" spans="1:4" x14ac:dyDescent="0.2">
      <c r="A4300">
        <v>4299</v>
      </c>
      <c r="B4300">
        <v>1909</v>
      </c>
      <c r="C4300" t="s">
        <v>9</v>
      </c>
      <c r="D4300">
        <v>1</v>
      </c>
    </row>
    <row r="4301" spans="1:4" x14ac:dyDescent="0.2">
      <c r="A4301">
        <v>4300</v>
      </c>
      <c r="B4301">
        <v>1910</v>
      </c>
      <c r="C4301" t="s">
        <v>47</v>
      </c>
      <c r="D4301">
        <v>1</v>
      </c>
    </row>
    <row r="4302" spans="1:4" x14ac:dyDescent="0.2">
      <c r="A4302">
        <v>4301</v>
      </c>
      <c r="B4302">
        <v>1911</v>
      </c>
      <c r="C4302" t="s">
        <v>29</v>
      </c>
      <c r="D4302">
        <v>1</v>
      </c>
    </row>
    <row r="4303" spans="1:4" x14ac:dyDescent="0.2">
      <c r="A4303">
        <v>4302</v>
      </c>
      <c r="B4303">
        <v>1912</v>
      </c>
      <c r="C4303" t="s">
        <v>67</v>
      </c>
      <c r="D4303">
        <v>1</v>
      </c>
    </row>
    <row r="4304" spans="1:4" x14ac:dyDescent="0.2">
      <c r="A4304">
        <v>4303</v>
      </c>
      <c r="B4304">
        <v>1912</v>
      </c>
      <c r="C4304" t="s">
        <v>69</v>
      </c>
      <c r="D4304">
        <v>1</v>
      </c>
    </row>
    <row r="4305" spans="1:4" x14ac:dyDescent="0.2">
      <c r="A4305">
        <v>4304</v>
      </c>
      <c r="B4305">
        <v>1913</v>
      </c>
      <c r="C4305" t="s">
        <v>29</v>
      </c>
      <c r="D4305">
        <v>1</v>
      </c>
    </row>
    <row r="4306" spans="1:4" x14ac:dyDescent="0.2">
      <c r="A4306">
        <v>4305</v>
      </c>
      <c r="B4306">
        <v>1914</v>
      </c>
      <c r="C4306" t="s">
        <v>53</v>
      </c>
      <c r="D4306">
        <v>1</v>
      </c>
    </row>
    <row r="4307" spans="1:4" x14ac:dyDescent="0.2">
      <c r="A4307">
        <v>4306</v>
      </c>
      <c r="B4307">
        <v>1915</v>
      </c>
      <c r="C4307" t="s">
        <v>48</v>
      </c>
      <c r="D4307">
        <v>1</v>
      </c>
    </row>
    <row r="4308" spans="1:4" x14ac:dyDescent="0.2">
      <c r="A4308">
        <v>4307</v>
      </c>
      <c r="B4308">
        <v>1915</v>
      </c>
      <c r="C4308" t="s">
        <v>22</v>
      </c>
      <c r="D4308">
        <v>1</v>
      </c>
    </row>
    <row r="4309" spans="1:4" x14ac:dyDescent="0.2">
      <c r="A4309">
        <v>4308</v>
      </c>
      <c r="B4309">
        <v>1916</v>
      </c>
      <c r="C4309" t="s">
        <v>27</v>
      </c>
      <c r="D4309">
        <v>1</v>
      </c>
    </row>
    <row r="4310" spans="1:4" x14ac:dyDescent="0.2">
      <c r="A4310">
        <v>4309</v>
      </c>
      <c r="B4310">
        <v>1916</v>
      </c>
      <c r="C4310" t="s">
        <v>87</v>
      </c>
      <c r="D4310">
        <v>1</v>
      </c>
    </row>
    <row r="4311" spans="1:4" x14ac:dyDescent="0.2">
      <c r="A4311">
        <v>4310</v>
      </c>
      <c r="B4311">
        <v>1917</v>
      </c>
      <c r="C4311" t="s">
        <v>89</v>
      </c>
      <c r="D4311">
        <v>1</v>
      </c>
    </row>
    <row r="4312" spans="1:4" x14ac:dyDescent="0.2">
      <c r="A4312">
        <v>4311</v>
      </c>
      <c r="B4312">
        <v>1917</v>
      </c>
      <c r="C4312" t="s">
        <v>25</v>
      </c>
      <c r="D4312">
        <v>1</v>
      </c>
    </row>
    <row r="4313" spans="1:4" x14ac:dyDescent="0.2">
      <c r="A4313">
        <v>4312</v>
      </c>
      <c r="B4313">
        <v>1917</v>
      </c>
      <c r="C4313" t="s">
        <v>26</v>
      </c>
      <c r="D4313">
        <v>1</v>
      </c>
    </row>
    <row r="4314" spans="1:4" x14ac:dyDescent="0.2">
      <c r="A4314">
        <v>4313</v>
      </c>
      <c r="B4314">
        <v>1917</v>
      </c>
      <c r="C4314" t="s">
        <v>79</v>
      </c>
      <c r="D4314">
        <v>1</v>
      </c>
    </row>
    <row r="4315" spans="1:4" x14ac:dyDescent="0.2">
      <c r="A4315">
        <v>4314</v>
      </c>
      <c r="B4315">
        <v>1918</v>
      </c>
      <c r="C4315" t="s">
        <v>31</v>
      </c>
      <c r="D4315">
        <v>1</v>
      </c>
    </row>
    <row r="4316" spans="1:4" x14ac:dyDescent="0.2">
      <c r="A4316">
        <v>4315</v>
      </c>
      <c r="B4316">
        <v>1919</v>
      </c>
      <c r="C4316" t="s">
        <v>82</v>
      </c>
      <c r="D4316">
        <v>1</v>
      </c>
    </row>
    <row r="4317" spans="1:4" x14ac:dyDescent="0.2">
      <c r="A4317">
        <v>4316</v>
      </c>
      <c r="B4317">
        <v>1920</v>
      </c>
      <c r="C4317" t="s">
        <v>47</v>
      </c>
      <c r="D4317">
        <v>1</v>
      </c>
    </row>
    <row r="4318" spans="1:4" x14ac:dyDescent="0.2">
      <c r="A4318">
        <v>4317</v>
      </c>
      <c r="B4318">
        <v>1920</v>
      </c>
      <c r="C4318" t="s">
        <v>49</v>
      </c>
      <c r="D4318">
        <v>1</v>
      </c>
    </row>
    <row r="4319" spans="1:4" x14ac:dyDescent="0.2">
      <c r="A4319">
        <v>4318</v>
      </c>
      <c r="B4319">
        <v>1921</v>
      </c>
      <c r="C4319" t="s">
        <v>39</v>
      </c>
      <c r="D4319">
        <v>1</v>
      </c>
    </row>
    <row r="4320" spans="1:4" x14ac:dyDescent="0.2">
      <c r="A4320">
        <v>4319</v>
      </c>
      <c r="B4320">
        <v>1922</v>
      </c>
      <c r="C4320" t="s">
        <v>32</v>
      </c>
      <c r="D4320">
        <v>1</v>
      </c>
    </row>
    <row r="4321" spans="1:4" x14ac:dyDescent="0.2">
      <c r="A4321">
        <v>4320</v>
      </c>
      <c r="B4321">
        <v>1922</v>
      </c>
      <c r="C4321" t="s">
        <v>55</v>
      </c>
      <c r="D4321">
        <v>1</v>
      </c>
    </row>
    <row r="4322" spans="1:4" x14ac:dyDescent="0.2">
      <c r="A4322">
        <v>4321</v>
      </c>
      <c r="B4322">
        <v>1922</v>
      </c>
      <c r="C4322" t="s">
        <v>65</v>
      </c>
      <c r="D4322">
        <v>1</v>
      </c>
    </row>
    <row r="4323" spans="1:4" x14ac:dyDescent="0.2">
      <c r="A4323">
        <v>4322</v>
      </c>
      <c r="B4323">
        <v>1922</v>
      </c>
      <c r="C4323" t="s">
        <v>51</v>
      </c>
      <c r="D4323">
        <v>1</v>
      </c>
    </row>
    <row r="4324" spans="1:4" x14ac:dyDescent="0.2">
      <c r="A4324">
        <v>4323</v>
      </c>
      <c r="B4324">
        <v>1923</v>
      </c>
      <c r="C4324" t="s">
        <v>47</v>
      </c>
      <c r="D4324">
        <v>1</v>
      </c>
    </row>
    <row r="4325" spans="1:4" x14ac:dyDescent="0.2">
      <c r="A4325">
        <v>4324</v>
      </c>
      <c r="B4325">
        <v>1923</v>
      </c>
      <c r="C4325" t="s">
        <v>7</v>
      </c>
      <c r="D4325">
        <v>1</v>
      </c>
    </row>
    <row r="4326" spans="1:4" x14ac:dyDescent="0.2">
      <c r="A4326">
        <v>4325</v>
      </c>
      <c r="B4326">
        <v>1924</v>
      </c>
      <c r="C4326" t="s">
        <v>14</v>
      </c>
      <c r="D4326">
        <v>1</v>
      </c>
    </row>
    <row r="4327" spans="1:4" x14ac:dyDescent="0.2">
      <c r="A4327">
        <v>4326</v>
      </c>
      <c r="B4327">
        <v>1924</v>
      </c>
      <c r="C4327" t="s">
        <v>49</v>
      </c>
      <c r="D4327">
        <v>1</v>
      </c>
    </row>
    <row r="4328" spans="1:4" x14ac:dyDescent="0.2">
      <c r="A4328">
        <v>4327</v>
      </c>
      <c r="B4328">
        <v>1924</v>
      </c>
      <c r="C4328" t="s">
        <v>86</v>
      </c>
      <c r="D4328">
        <v>1</v>
      </c>
    </row>
    <row r="4329" spans="1:4" x14ac:dyDescent="0.2">
      <c r="A4329">
        <v>4328</v>
      </c>
      <c r="B4329">
        <v>1925</v>
      </c>
      <c r="C4329" t="s">
        <v>12</v>
      </c>
      <c r="D4329">
        <v>1</v>
      </c>
    </row>
    <row r="4330" spans="1:4" x14ac:dyDescent="0.2">
      <c r="A4330">
        <v>4329</v>
      </c>
      <c r="B4330">
        <v>1925</v>
      </c>
      <c r="C4330" t="s">
        <v>53</v>
      </c>
      <c r="D4330">
        <v>1</v>
      </c>
    </row>
    <row r="4331" spans="1:4" x14ac:dyDescent="0.2">
      <c r="A4331">
        <v>4330</v>
      </c>
      <c r="B4331">
        <v>1926</v>
      </c>
      <c r="C4331" t="s">
        <v>18</v>
      </c>
      <c r="D4331">
        <v>1</v>
      </c>
    </row>
    <row r="4332" spans="1:4" x14ac:dyDescent="0.2">
      <c r="A4332">
        <v>4331</v>
      </c>
      <c r="B4332">
        <v>1926</v>
      </c>
      <c r="C4332" t="s">
        <v>53</v>
      </c>
      <c r="D4332">
        <v>1</v>
      </c>
    </row>
    <row r="4333" spans="1:4" x14ac:dyDescent="0.2">
      <c r="A4333">
        <v>4332</v>
      </c>
      <c r="B4333">
        <v>1927</v>
      </c>
      <c r="C4333" t="s">
        <v>34</v>
      </c>
      <c r="D4333">
        <v>1</v>
      </c>
    </row>
    <row r="4334" spans="1:4" x14ac:dyDescent="0.2">
      <c r="A4334">
        <v>4333</v>
      </c>
      <c r="B4334">
        <v>1927</v>
      </c>
      <c r="C4334" t="s">
        <v>22</v>
      </c>
      <c r="D4334">
        <v>1</v>
      </c>
    </row>
    <row r="4335" spans="1:4" x14ac:dyDescent="0.2">
      <c r="A4335">
        <v>4334</v>
      </c>
      <c r="B4335">
        <v>1927</v>
      </c>
      <c r="C4335" t="s">
        <v>11</v>
      </c>
      <c r="D4335">
        <v>1</v>
      </c>
    </row>
    <row r="4336" spans="1:4" x14ac:dyDescent="0.2">
      <c r="A4336">
        <v>4335</v>
      </c>
      <c r="B4336">
        <v>1928</v>
      </c>
      <c r="C4336" t="s">
        <v>27</v>
      </c>
      <c r="D4336">
        <v>1</v>
      </c>
    </row>
    <row r="4337" spans="1:4" x14ac:dyDescent="0.2">
      <c r="A4337">
        <v>4336</v>
      </c>
      <c r="B4337">
        <v>1929</v>
      </c>
      <c r="C4337" t="s">
        <v>29</v>
      </c>
      <c r="D4337">
        <v>1</v>
      </c>
    </row>
    <row r="4338" spans="1:4" x14ac:dyDescent="0.2">
      <c r="A4338">
        <v>4337</v>
      </c>
      <c r="B4338">
        <v>1929</v>
      </c>
      <c r="C4338" t="s">
        <v>17</v>
      </c>
      <c r="D4338">
        <v>1</v>
      </c>
    </row>
    <row r="4339" spans="1:4" x14ac:dyDescent="0.2">
      <c r="A4339">
        <v>4338</v>
      </c>
      <c r="B4339">
        <v>1929</v>
      </c>
      <c r="C4339" t="s">
        <v>66</v>
      </c>
      <c r="D4339">
        <v>1</v>
      </c>
    </row>
    <row r="4340" spans="1:4" x14ac:dyDescent="0.2">
      <c r="A4340">
        <v>4339</v>
      </c>
      <c r="B4340">
        <v>1929</v>
      </c>
      <c r="C4340" t="s">
        <v>43</v>
      </c>
      <c r="D4340">
        <v>1</v>
      </c>
    </row>
    <row r="4341" spans="1:4" x14ac:dyDescent="0.2">
      <c r="A4341">
        <v>4340</v>
      </c>
      <c r="B4341">
        <v>1930</v>
      </c>
      <c r="C4341" t="s">
        <v>37</v>
      </c>
      <c r="D4341">
        <v>1</v>
      </c>
    </row>
    <row r="4342" spans="1:4" x14ac:dyDescent="0.2">
      <c r="A4342">
        <v>4341</v>
      </c>
      <c r="B4342">
        <v>1931</v>
      </c>
      <c r="C4342" t="s">
        <v>33</v>
      </c>
      <c r="D4342">
        <v>1</v>
      </c>
    </row>
    <row r="4343" spans="1:4" x14ac:dyDescent="0.2">
      <c r="A4343">
        <v>4342</v>
      </c>
      <c r="B4343">
        <v>1931</v>
      </c>
      <c r="C4343" t="s">
        <v>71</v>
      </c>
      <c r="D4343">
        <v>1</v>
      </c>
    </row>
    <row r="4344" spans="1:4" x14ac:dyDescent="0.2">
      <c r="A4344">
        <v>4343</v>
      </c>
      <c r="B4344">
        <v>1932</v>
      </c>
      <c r="C4344" t="s">
        <v>28</v>
      </c>
      <c r="D4344">
        <v>1</v>
      </c>
    </row>
    <row r="4345" spans="1:4" x14ac:dyDescent="0.2">
      <c r="A4345">
        <v>4344</v>
      </c>
      <c r="B4345">
        <v>1932</v>
      </c>
      <c r="C4345" t="s">
        <v>62</v>
      </c>
      <c r="D4345">
        <v>1</v>
      </c>
    </row>
    <row r="4346" spans="1:4" x14ac:dyDescent="0.2">
      <c r="A4346">
        <v>4345</v>
      </c>
      <c r="B4346">
        <v>1933</v>
      </c>
      <c r="C4346" t="s">
        <v>29</v>
      </c>
      <c r="D4346">
        <v>1</v>
      </c>
    </row>
    <row r="4347" spans="1:4" x14ac:dyDescent="0.2">
      <c r="A4347">
        <v>4346</v>
      </c>
      <c r="B4347">
        <v>1933</v>
      </c>
      <c r="C4347" t="s">
        <v>83</v>
      </c>
      <c r="D4347">
        <v>1</v>
      </c>
    </row>
    <row r="4348" spans="1:4" x14ac:dyDescent="0.2">
      <c r="A4348">
        <v>4347</v>
      </c>
      <c r="B4348">
        <v>1933</v>
      </c>
      <c r="C4348" t="s">
        <v>11</v>
      </c>
      <c r="D4348">
        <v>1</v>
      </c>
    </row>
    <row r="4349" spans="1:4" x14ac:dyDescent="0.2">
      <c r="A4349">
        <v>4348</v>
      </c>
      <c r="B4349">
        <v>1933</v>
      </c>
      <c r="C4349" t="s">
        <v>62</v>
      </c>
      <c r="D4349">
        <v>1</v>
      </c>
    </row>
    <row r="4350" spans="1:4" x14ac:dyDescent="0.2">
      <c r="A4350">
        <v>4349</v>
      </c>
      <c r="B4350">
        <v>1934</v>
      </c>
      <c r="C4350" t="s">
        <v>29</v>
      </c>
      <c r="D4350">
        <v>1</v>
      </c>
    </row>
    <row r="4351" spans="1:4" x14ac:dyDescent="0.2">
      <c r="A4351">
        <v>4350</v>
      </c>
      <c r="B4351">
        <v>1935</v>
      </c>
      <c r="C4351" t="s">
        <v>39</v>
      </c>
      <c r="D4351">
        <v>1</v>
      </c>
    </row>
    <row r="4352" spans="1:4" x14ac:dyDescent="0.2">
      <c r="A4352">
        <v>4351</v>
      </c>
      <c r="B4352">
        <v>1935</v>
      </c>
      <c r="C4352" t="s">
        <v>69</v>
      </c>
      <c r="D4352">
        <v>1</v>
      </c>
    </row>
    <row r="4353" spans="1:4" x14ac:dyDescent="0.2">
      <c r="A4353">
        <v>4352</v>
      </c>
      <c r="B4353">
        <v>1936</v>
      </c>
      <c r="C4353" t="s">
        <v>66</v>
      </c>
      <c r="D4353">
        <v>1</v>
      </c>
    </row>
    <row r="4354" spans="1:4" x14ac:dyDescent="0.2">
      <c r="A4354">
        <v>4353</v>
      </c>
      <c r="B4354">
        <v>1936</v>
      </c>
      <c r="C4354" t="s">
        <v>11</v>
      </c>
      <c r="D4354">
        <v>1</v>
      </c>
    </row>
    <row r="4355" spans="1:4" x14ac:dyDescent="0.2">
      <c r="A4355">
        <v>4354</v>
      </c>
      <c r="B4355">
        <v>1937</v>
      </c>
      <c r="C4355" t="s">
        <v>50</v>
      </c>
      <c r="D4355">
        <v>1</v>
      </c>
    </row>
    <row r="4356" spans="1:4" x14ac:dyDescent="0.2">
      <c r="A4356">
        <v>4355</v>
      </c>
      <c r="B4356">
        <v>1938</v>
      </c>
      <c r="C4356" t="s">
        <v>30</v>
      </c>
      <c r="D4356">
        <v>1</v>
      </c>
    </row>
    <row r="4357" spans="1:4" x14ac:dyDescent="0.2">
      <c r="A4357">
        <v>4356</v>
      </c>
      <c r="B4357">
        <v>1939</v>
      </c>
      <c r="C4357" t="s">
        <v>53</v>
      </c>
      <c r="D4357">
        <v>1</v>
      </c>
    </row>
    <row r="4358" spans="1:4" x14ac:dyDescent="0.2">
      <c r="A4358">
        <v>4357</v>
      </c>
      <c r="B4358">
        <v>1940</v>
      </c>
      <c r="C4358" t="s">
        <v>51</v>
      </c>
      <c r="D4358">
        <v>1</v>
      </c>
    </row>
    <row r="4359" spans="1:4" x14ac:dyDescent="0.2">
      <c r="A4359">
        <v>4358</v>
      </c>
      <c r="B4359">
        <v>1941</v>
      </c>
      <c r="C4359" t="s">
        <v>53</v>
      </c>
      <c r="D4359">
        <v>1</v>
      </c>
    </row>
    <row r="4360" spans="1:4" x14ac:dyDescent="0.2">
      <c r="A4360">
        <v>4359</v>
      </c>
      <c r="B4360">
        <v>1942</v>
      </c>
      <c r="C4360" t="s">
        <v>7</v>
      </c>
      <c r="D4360">
        <v>1</v>
      </c>
    </row>
    <row r="4361" spans="1:4" x14ac:dyDescent="0.2">
      <c r="A4361">
        <v>4360</v>
      </c>
      <c r="B4361">
        <v>1942</v>
      </c>
      <c r="C4361" t="s">
        <v>75</v>
      </c>
      <c r="D4361">
        <v>1</v>
      </c>
    </row>
    <row r="4362" spans="1:4" x14ac:dyDescent="0.2">
      <c r="A4362">
        <v>4361</v>
      </c>
      <c r="B4362">
        <v>1943</v>
      </c>
      <c r="C4362" t="s">
        <v>8</v>
      </c>
      <c r="D4362">
        <v>1</v>
      </c>
    </row>
    <row r="4363" spans="1:4" x14ac:dyDescent="0.2">
      <c r="A4363">
        <v>4362</v>
      </c>
      <c r="B4363">
        <v>1943</v>
      </c>
      <c r="C4363" t="s">
        <v>66</v>
      </c>
      <c r="D4363">
        <v>1</v>
      </c>
    </row>
    <row r="4364" spans="1:4" x14ac:dyDescent="0.2">
      <c r="A4364">
        <v>4363</v>
      </c>
      <c r="B4364">
        <v>1944</v>
      </c>
      <c r="C4364" t="s">
        <v>38</v>
      </c>
      <c r="D4364">
        <v>1</v>
      </c>
    </row>
    <row r="4365" spans="1:4" x14ac:dyDescent="0.2">
      <c r="A4365">
        <v>4364</v>
      </c>
      <c r="B4365">
        <v>1944</v>
      </c>
      <c r="C4365" t="s">
        <v>82</v>
      </c>
      <c r="D4365">
        <v>1</v>
      </c>
    </row>
    <row r="4366" spans="1:4" x14ac:dyDescent="0.2">
      <c r="A4366">
        <v>4365</v>
      </c>
      <c r="B4366">
        <v>1945</v>
      </c>
      <c r="C4366" t="s">
        <v>81</v>
      </c>
      <c r="D4366">
        <v>1</v>
      </c>
    </row>
    <row r="4367" spans="1:4" x14ac:dyDescent="0.2">
      <c r="A4367">
        <v>4366</v>
      </c>
      <c r="B4367">
        <v>1946</v>
      </c>
      <c r="C4367" t="s">
        <v>28</v>
      </c>
      <c r="D4367">
        <v>1</v>
      </c>
    </row>
    <row r="4368" spans="1:4" x14ac:dyDescent="0.2">
      <c r="A4368">
        <v>4367</v>
      </c>
      <c r="B4368">
        <v>1946</v>
      </c>
      <c r="C4368" t="s">
        <v>29</v>
      </c>
      <c r="D4368">
        <v>1</v>
      </c>
    </row>
    <row r="4369" spans="1:4" x14ac:dyDescent="0.2">
      <c r="A4369">
        <v>4368</v>
      </c>
      <c r="B4369">
        <v>1946</v>
      </c>
      <c r="C4369" t="s">
        <v>59</v>
      </c>
      <c r="D4369">
        <v>1</v>
      </c>
    </row>
    <row r="4370" spans="1:4" x14ac:dyDescent="0.2">
      <c r="A4370">
        <v>4369</v>
      </c>
      <c r="B4370">
        <v>1946</v>
      </c>
      <c r="C4370" t="s">
        <v>19</v>
      </c>
      <c r="D4370">
        <v>1</v>
      </c>
    </row>
    <row r="4371" spans="1:4" x14ac:dyDescent="0.2">
      <c r="A4371">
        <v>4370</v>
      </c>
      <c r="B4371">
        <v>1946</v>
      </c>
      <c r="C4371" t="s">
        <v>85</v>
      </c>
      <c r="D4371">
        <v>2</v>
      </c>
    </row>
    <row r="4372" spans="1:4" x14ac:dyDescent="0.2">
      <c r="A4372">
        <v>4371</v>
      </c>
      <c r="B4372">
        <v>1946</v>
      </c>
      <c r="C4372" t="s">
        <v>10</v>
      </c>
      <c r="D4372">
        <v>2</v>
      </c>
    </row>
    <row r="4373" spans="1:4" x14ac:dyDescent="0.2">
      <c r="A4373">
        <v>4372</v>
      </c>
      <c r="B4373">
        <v>1946</v>
      </c>
      <c r="C4373" t="s">
        <v>73</v>
      </c>
      <c r="D4373">
        <v>1</v>
      </c>
    </row>
    <row r="4374" spans="1:4" x14ac:dyDescent="0.2">
      <c r="A4374">
        <v>4373</v>
      </c>
      <c r="B4374">
        <v>1946</v>
      </c>
      <c r="C4374" t="s">
        <v>34</v>
      </c>
      <c r="D4374">
        <v>1</v>
      </c>
    </row>
    <row r="4375" spans="1:4" x14ac:dyDescent="0.2">
      <c r="A4375">
        <v>4374</v>
      </c>
      <c r="B4375">
        <v>1947</v>
      </c>
      <c r="C4375" t="s">
        <v>47</v>
      </c>
      <c r="D4375">
        <v>1</v>
      </c>
    </row>
    <row r="4376" spans="1:4" x14ac:dyDescent="0.2">
      <c r="A4376">
        <v>4375</v>
      </c>
      <c r="B4376">
        <v>1947</v>
      </c>
      <c r="C4376" t="s">
        <v>11</v>
      </c>
      <c r="D4376">
        <v>1</v>
      </c>
    </row>
    <row r="4377" spans="1:4" x14ac:dyDescent="0.2">
      <c r="A4377">
        <v>4376</v>
      </c>
      <c r="B4377">
        <v>1948</v>
      </c>
      <c r="C4377" t="s">
        <v>20</v>
      </c>
      <c r="D4377">
        <v>1</v>
      </c>
    </row>
    <row r="4378" spans="1:4" x14ac:dyDescent="0.2">
      <c r="A4378">
        <v>4377</v>
      </c>
      <c r="B4378">
        <v>1948</v>
      </c>
      <c r="C4378" t="s">
        <v>25</v>
      </c>
      <c r="D4378">
        <v>1</v>
      </c>
    </row>
    <row r="4379" spans="1:4" x14ac:dyDescent="0.2">
      <c r="A4379">
        <v>4378</v>
      </c>
      <c r="B4379">
        <v>1948</v>
      </c>
      <c r="C4379" t="s">
        <v>56</v>
      </c>
      <c r="D4379">
        <v>1</v>
      </c>
    </row>
    <row r="4380" spans="1:4" x14ac:dyDescent="0.2">
      <c r="A4380">
        <v>4379</v>
      </c>
      <c r="B4380">
        <v>1949</v>
      </c>
      <c r="C4380" t="s">
        <v>27</v>
      </c>
      <c r="D4380">
        <v>1</v>
      </c>
    </row>
    <row r="4381" spans="1:4" x14ac:dyDescent="0.2">
      <c r="A4381">
        <v>4380</v>
      </c>
      <c r="B4381">
        <v>1950</v>
      </c>
      <c r="C4381" t="s">
        <v>19</v>
      </c>
      <c r="D4381">
        <v>1</v>
      </c>
    </row>
    <row r="4382" spans="1:4" x14ac:dyDescent="0.2">
      <c r="A4382">
        <v>4381</v>
      </c>
      <c r="B4382">
        <v>1951</v>
      </c>
      <c r="C4382" t="s">
        <v>30</v>
      </c>
      <c r="D4382">
        <v>1</v>
      </c>
    </row>
    <row r="4383" spans="1:4" x14ac:dyDescent="0.2">
      <c r="A4383">
        <v>4382</v>
      </c>
      <c r="B4383">
        <v>1951</v>
      </c>
      <c r="C4383" t="s">
        <v>22</v>
      </c>
      <c r="D4383">
        <v>1</v>
      </c>
    </row>
    <row r="4384" spans="1:4" x14ac:dyDescent="0.2">
      <c r="A4384">
        <v>4383</v>
      </c>
      <c r="B4384">
        <v>1952</v>
      </c>
      <c r="C4384" t="s">
        <v>25</v>
      </c>
      <c r="D4384">
        <v>1</v>
      </c>
    </row>
    <row r="4385" spans="1:4" x14ac:dyDescent="0.2">
      <c r="A4385">
        <v>4384</v>
      </c>
      <c r="B4385">
        <v>1953</v>
      </c>
      <c r="C4385" t="s">
        <v>12</v>
      </c>
      <c r="D4385">
        <v>1</v>
      </c>
    </row>
    <row r="4386" spans="1:4" x14ac:dyDescent="0.2">
      <c r="A4386">
        <v>4385</v>
      </c>
      <c r="B4386">
        <v>1954</v>
      </c>
      <c r="C4386" t="s">
        <v>67</v>
      </c>
      <c r="D4386">
        <v>1</v>
      </c>
    </row>
    <row r="4387" spans="1:4" x14ac:dyDescent="0.2">
      <c r="A4387">
        <v>4386</v>
      </c>
      <c r="B4387">
        <v>1955</v>
      </c>
      <c r="C4387" t="s">
        <v>15</v>
      </c>
      <c r="D4387">
        <v>1</v>
      </c>
    </row>
    <row r="4388" spans="1:4" x14ac:dyDescent="0.2">
      <c r="A4388">
        <v>4387</v>
      </c>
      <c r="B4388">
        <v>1956</v>
      </c>
      <c r="C4388" t="s">
        <v>37</v>
      </c>
      <c r="D4388">
        <v>1</v>
      </c>
    </row>
    <row r="4389" spans="1:4" x14ac:dyDescent="0.2">
      <c r="A4389">
        <v>4388</v>
      </c>
      <c r="B4389">
        <v>1956</v>
      </c>
      <c r="C4389" t="s">
        <v>32</v>
      </c>
      <c r="D4389">
        <v>1</v>
      </c>
    </row>
    <row r="4390" spans="1:4" x14ac:dyDescent="0.2">
      <c r="A4390">
        <v>4389</v>
      </c>
      <c r="B4390">
        <v>1956</v>
      </c>
      <c r="C4390" t="s">
        <v>78</v>
      </c>
      <c r="D4390">
        <v>1</v>
      </c>
    </row>
    <row r="4391" spans="1:4" x14ac:dyDescent="0.2">
      <c r="A4391">
        <v>4390</v>
      </c>
      <c r="B4391">
        <v>1957</v>
      </c>
      <c r="C4391" t="s">
        <v>33</v>
      </c>
      <c r="D4391">
        <v>1</v>
      </c>
    </row>
    <row r="4392" spans="1:4" x14ac:dyDescent="0.2">
      <c r="A4392">
        <v>4391</v>
      </c>
      <c r="B4392">
        <v>1957</v>
      </c>
      <c r="C4392" t="s">
        <v>90</v>
      </c>
      <c r="D4392">
        <v>1</v>
      </c>
    </row>
    <row r="4393" spans="1:4" x14ac:dyDescent="0.2">
      <c r="A4393">
        <v>4392</v>
      </c>
      <c r="B4393">
        <v>1957</v>
      </c>
      <c r="C4393" t="s">
        <v>32</v>
      </c>
      <c r="D4393">
        <v>1</v>
      </c>
    </row>
    <row r="4394" spans="1:4" x14ac:dyDescent="0.2">
      <c r="A4394">
        <v>4393</v>
      </c>
      <c r="B4394">
        <v>1957</v>
      </c>
      <c r="C4394" t="s">
        <v>18</v>
      </c>
      <c r="D4394">
        <v>1</v>
      </c>
    </row>
    <row r="4395" spans="1:4" x14ac:dyDescent="0.2">
      <c r="A4395">
        <v>4394</v>
      </c>
      <c r="B4395">
        <v>1957</v>
      </c>
      <c r="C4395" t="s">
        <v>12</v>
      </c>
      <c r="D4395">
        <v>1</v>
      </c>
    </row>
    <row r="4396" spans="1:4" x14ac:dyDescent="0.2">
      <c r="A4396">
        <v>4395</v>
      </c>
      <c r="B4396">
        <v>1957</v>
      </c>
      <c r="C4396" t="s">
        <v>67</v>
      </c>
      <c r="D4396">
        <v>1</v>
      </c>
    </row>
    <row r="4397" spans="1:4" x14ac:dyDescent="0.2">
      <c r="A4397">
        <v>4396</v>
      </c>
      <c r="B4397">
        <v>1957</v>
      </c>
      <c r="C4397" t="s">
        <v>30</v>
      </c>
      <c r="D4397">
        <v>1</v>
      </c>
    </row>
    <row r="4398" spans="1:4" x14ac:dyDescent="0.2">
      <c r="A4398">
        <v>4397</v>
      </c>
      <c r="B4398">
        <v>1957</v>
      </c>
      <c r="C4398" t="s">
        <v>60</v>
      </c>
      <c r="D4398">
        <v>1</v>
      </c>
    </row>
    <row r="4399" spans="1:4" x14ac:dyDescent="0.2">
      <c r="A4399">
        <v>4398</v>
      </c>
      <c r="B4399">
        <v>1957</v>
      </c>
      <c r="C4399" t="s">
        <v>41</v>
      </c>
      <c r="D4399">
        <v>1</v>
      </c>
    </row>
    <row r="4400" spans="1:4" x14ac:dyDescent="0.2">
      <c r="A4400">
        <v>4399</v>
      </c>
      <c r="B4400">
        <v>1957</v>
      </c>
      <c r="C4400" t="s">
        <v>42</v>
      </c>
      <c r="D4400">
        <v>1</v>
      </c>
    </row>
    <row r="4401" spans="1:4" x14ac:dyDescent="0.2">
      <c r="A4401">
        <v>4400</v>
      </c>
      <c r="B4401">
        <v>1957</v>
      </c>
      <c r="C4401" t="s">
        <v>86</v>
      </c>
      <c r="D4401">
        <v>1</v>
      </c>
    </row>
    <row r="4402" spans="1:4" x14ac:dyDescent="0.2">
      <c r="A4402">
        <v>4401</v>
      </c>
      <c r="B4402">
        <v>1957</v>
      </c>
      <c r="C4402" t="s">
        <v>75</v>
      </c>
      <c r="D4402">
        <v>1</v>
      </c>
    </row>
    <row r="4403" spans="1:4" x14ac:dyDescent="0.2">
      <c r="A4403">
        <v>4402</v>
      </c>
      <c r="B4403">
        <v>1957</v>
      </c>
      <c r="C4403" t="s">
        <v>78</v>
      </c>
      <c r="D4403">
        <v>1</v>
      </c>
    </row>
    <row r="4404" spans="1:4" x14ac:dyDescent="0.2">
      <c r="A4404">
        <v>4403</v>
      </c>
      <c r="B4404">
        <v>1957</v>
      </c>
      <c r="C4404" t="s">
        <v>24</v>
      </c>
      <c r="D4404">
        <v>1</v>
      </c>
    </row>
    <row r="4405" spans="1:4" x14ac:dyDescent="0.2">
      <c r="A4405">
        <v>4404</v>
      </c>
      <c r="B4405">
        <v>1958</v>
      </c>
      <c r="C4405" t="s">
        <v>60</v>
      </c>
      <c r="D4405">
        <v>1</v>
      </c>
    </row>
    <row r="4406" spans="1:4" x14ac:dyDescent="0.2">
      <c r="A4406">
        <v>4405</v>
      </c>
      <c r="B4406">
        <v>1959</v>
      </c>
      <c r="C4406" t="s">
        <v>11</v>
      </c>
      <c r="D4406">
        <v>1</v>
      </c>
    </row>
    <row r="4407" spans="1:4" x14ac:dyDescent="0.2">
      <c r="A4407">
        <v>4406</v>
      </c>
      <c r="B4407">
        <v>1960</v>
      </c>
      <c r="C4407" t="s">
        <v>48</v>
      </c>
      <c r="D4407">
        <v>1</v>
      </c>
    </row>
    <row r="4408" spans="1:4" x14ac:dyDescent="0.2">
      <c r="A4408">
        <v>4407</v>
      </c>
      <c r="B4408">
        <v>1961</v>
      </c>
      <c r="C4408" t="s">
        <v>33</v>
      </c>
      <c r="D4408">
        <v>1</v>
      </c>
    </row>
    <row r="4409" spans="1:4" x14ac:dyDescent="0.2">
      <c r="A4409">
        <v>4408</v>
      </c>
      <c r="B4409">
        <v>1961</v>
      </c>
      <c r="C4409" t="s">
        <v>25</v>
      </c>
      <c r="D4409">
        <v>1</v>
      </c>
    </row>
    <row r="4410" spans="1:4" x14ac:dyDescent="0.2">
      <c r="A4410">
        <v>4409</v>
      </c>
      <c r="B4410">
        <v>1962</v>
      </c>
      <c r="C4410" t="s">
        <v>28</v>
      </c>
      <c r="D4410">
        <v>1</v>
      </c>
    </row>
    <row r="4411" spans="1:4" x14ac:dyDescent="0.2">
      <c r="A4411">
        <v>4410</v>
      </c>
      <c r="B4411">
        <v>1963</v>
      </c>
      <c r="C4411" t="s">
        <v>33</v>
      </c>
      <c r="D4411">
        <v>1</v>
      </c>
    </row>
    <row r="4412" spans="1:4" x14ac:dyDescent="0.2">
      <c r="A4412">
        <v>4411</v>
      </c>
      <c r="B4412">
        <v>1963</v>
      </c>
      <c r="C4412" t="s">
        <v>69</v>
      </c>
      <c r="D4412">
        <v>1</v>
      </c>
    </row>
    <row r="4413" spans="1:4" x14ac:dyDescent="0.2">
      <c r="A4413">
        <v>4412</v>
      </c>
      <c r="B4413">
        <v>1963</v>
      </c>
      <c r="C4413" t="s">
        <v>22</v>
      </c>
      <c r="D4413">
        <v>1</v>
      </c>
    </row>
    <row r="4414" spans="1:4" x14ac:dyDescent="0.2">
      <c r="A4414">
        <v>4413</v>
      </c>
      <c r="B4414">
        <v>1964</v>
      </c>
      <c r="C4414" t="s">
        <v>73</v>
      </c>
      <c r="D4414">
        <v>1</v>
      </c>
    </row>
    <row r="4415" spans="1:4" x14ac:dyDescent="0.2">
      <c r="A4415">
        <v>4414</v>
      </c>
      <c r="B4415">
        <v>1964</v>
      </c>
      <c r="C4415" t="s">
        <v>16</v>
      </c>
      <c r="D4415">
        <v>1</v>
      </c>
    </row>
    <row r="4416" spans="1:4" x14ac:dyDescent="0.2">
      <c r="A4416">
        <v>4415</v>
      </c>
      <c r="B4416">
        <v>1964</v>
      </c>
      <c r="C4416" t="s">
        <v>78</v>
      </c>
      <c r="D4416">
        <v>1</v>
      </c>
    </row>
    <row r="4417" spans="1:4" x14ac:dyDescent="0.2">
      <c r="A4417">
        <v>4416</v>
      </c>
      <c r="B4417">
        <v>1965</v>
      </c>
      <c r="C4417" t="s">
        <v>8</v>
      </c>
      <c r="D4417">
        <v>1</v>
      </c>
    </row>
    <row r="4418" spans="1:4" x14ac:dyDescent="0.2">
      <c r="A4418">
        <v>4417</v>
      </c>
      <c r="B4418">
        <v>1965</v>
      </c>
      <c r="C4418" t="s">
        <v>35</v>
      </c>
      <c r="D4418">
        <v>1</v>
      </c>
    </row>
    <row r="4419" spans="1:4" x14ac:dyDescent="0.2">
      <c r="A4419">
        <v>4418</v>
      </c>
      <c r="B4419">
        <v>1965</v>
      </c>
      <c r="C4419" t="s">
        <v>66</v>
      </c>
      <c r="D4419">
        <v>1</v>
      </c>
    </row>
    <row r="4420" spans="1:4" x14ac:dyDescent="0.2">
      <c r="A4420">
        <v>4419</v>
      </c>
      <c r="B4420">
        <v>1965</v>
      </c>
      <c r="C4420" t="s">
        <v>84</v>
      </c>
      <c r="D4420">
        <v>1</v>
      </c>
    </row>
    <row r="4421" spans="1:4" x14ac:dyDescent="0.2">
      <c r="A4421">
        <v>4420</v>
      </c>
      <c r="B4421">
        <v>1966</v>
      </c>
      <c r="C4421" t="s">
        <v>50</v>
      </c>
      <c r="D4421">
        <v>1</v>
      </c>
    </row>
    <row r="4422" spans="1:4" x14ac:dyDescent="0.2">
      <c r="A4422">
        <v>4421</v>
      </c>
      <c r="B4422">
        <v>1966</v>
      </c>
      <c r="C4422" t="s">
        <v>34</v>
      </c>
      <c r="D4422">
        <v>1</v>
      </c>
    </row>
    <row r="4423" spans="1:4" x14ac:dyDescent="0.2">
      <c r="A4423">
        <v>4422</v>
      </c>
      <c r="B4423">
        <v>1966</v>
      </c>
      <c r="C4423" t="s">
        <v>22</v>
      </c>
      <c r="D4423">
        <v>1</v>
      </c>
    </row>
    <row r="4424" spans="1:4" x14ac:dyDescent="0.2">
      <c r="A4424">
        <v>4423</v>
      </c>
      <c r="B4424">
        <v>1966</v>
      </c>
      <c r="C4424" t="s">
        <v>16</v>
      </c>
      <c r="D4424">
        <v>1</v>
      </c>
    </row>
    <row r="4425" spans="1:4" x14ac:dyDescent="0.2">
      <c r="A4425">
        <v>4424</v>
      </c>
      <c r="B4425">
        <v>1967</v>
      </c>
      <c r="C4425" t="s">
        <v>57</v>
      </c>
      <c r="D4425">
        <v>1</v>
      </c>
    </row>
    <row r="4426" spans="1:4" x14ac:dyDescent="0.2">
      <c r="A4426">
        <v>4425</v>
      </c>
      <c r="B4426">
        <v>1967</v>
      </c>
      <c r="C4426" t="s">
        <v>67</v>
      </c>
      <c r="D4426">
        <v>1</v>
      </c>
    </row>
    <row r="4427" spans="1:4" x14ac:dyDescent="0.2">
      <c r="A4427">
        <v>4426</v>
      </c>
      <c r="B4427">
        <v>1967</v>
      </c>
      <c r="C4427" t="s">
        <v>46</v>
      </c>
      <c r="D4427">
        <v>1</v>
      </c>
    </row>
    <row r="4428" spans="1:4" x14ac:dyDescent="0.2">
      <c r="A4428">
        <v>4427</v>
      </c>
      <c r="B4428">
        <v>1967</v>
      </c>
      <c r="C4428" t="s">
        <v>81</v>
      </c>
      <c r="D4428">
        <v>1</v>
      </c>
    </row>
    <row r="4429" spans="1:4" x14ac:dyDescent="0.2">
      <c r="A4429">
        <v>4428</v>
      </c>
      <c r="B4429">
        <v>1968</v>
      </c>
      <c r="C4429" t="s">
        <v>33</v>
      </c>
      <c r="D4429">
        <v>1</v>
      </c>
    </row>
    <row r="4430" spans="1:4" x14ac:dyDescent="0.2">
      <c r="A4430">
        <v>4429</v>
      </c>
      <c r="B4430">
        <v>1968</v>
      </c>
      <c r="C4430" t="s">
        <v>89</v>
      </c>
      <c r="D4430">
        <v>1</v>
      </c>
    </row>
    <row r="4431" spans="1:4" x14ac:dyDescent="0.2">
      <c r="A4431">
        <v>4430</v>
      </c>
      <c r="B4431">
        <v>1968</v>
      </c>
      <c r="C4431" t="s">
        <v>63</v>
      </c>
      <c r="D4431">
        <v>1</v>
      </c>
    </row>
    <row r="4432" spans="1:4" x14ac:dyDescent="0.2">
      <c r="A4432">
        <v>4431</v>
      </c>
      <c r="B4432">
        <v>1969</v>
      </c>
      <c r="C4432" t="s">
        <v>57</v>
      </c>
      <c r="D4432">
        <v>1</v>
      </c>
    </row>
    <row r="4433" spans="1:4" x14ac:dyDescent="0.2">
      <c r="A4433">
        <v>4432</v>
      </c>
      <c r="B4433">
        <v>1970</v>
      </c>
      <c r="C4433" t="s">
        <v>14</v>
      </c>
      <c r="D4433">
        <v>1</v>
      </c>
    </row>
    <row r="4434" spans="1:4" x14ac:dyDescent="0.2">
      <c r="A4434">
        <v>4433</v>
      </c>
      <c r="B4434">
        <v>1971</v>
      </c>
      <c r="C4434" t="s">
        <v>19</v>
      </c>
      <c r="D4434">
        <v>1</v>
      </c>
    </row>
    <row r="4435" spans="1:4" x14ac:dyDescent="0.2">
      <c r="A4435">
        <v>4434</v>
      </c>
      <c r="B4435">
        <v>1971</v>
      </c>
      <c r="C4435" t="s">
        <v>84</v>
      </c>
      <c r="D4435">
        <v>1</v>
      </c>
    </row>
    <row r="4436" spans="1:4" x14ac:dyDescent="0.2">
      <c r="A4436">
        <v>4435</v>
      </c>
      <c r="B4436">
        <v>1972</v>
      </c>
      <c r="C4436" t="s">
        <v>37</v>
      </c>
      <c r="D4436">
        <v>1</v>
      </c>
    </row>
    <row r="4437" spans="1:4" x14ac:dyDescent="0.2">
      <c r="A4437">
        <v>4436</v>
      </c>
      <c r="B4437">
        <v>1972</v>
      </c>
      <c r="C4437" t="s">
        <v>10</v>
      </c>
      <c r="D4437">
        <v>1</v>
      </c>
    </row>
    <row r="4438" spans="1:4" x14ac:dyDescent="0.2">
      <c r="A4438">
        <v>4437</v>
      </c>
      <c r="B4438">
        <v>1972</v>
      </c>
      <c r="C4438" t="s">
        <v>48</v>
      </c>
      <c r="D4438">
        <v>1</v>
      </c>
    </row>
    <row r="4439" spans="1:4" x14ac:dyDescent="0.2">
      <c r="A4439">
        <v>4438</v>
      </c>
      <c r="B4439">
        <v>1972</v>
      </c>
      <c r="C4439" t="s">
        <v>69</v>
      </c>
      <c r="D4439">
        <v>1</v>
      </c>
    </row>
    <row r="4440" spans="1:4" x14ac:dyDescent="0.2">
      <c r="A4440">
        <v>4439</v>
      </c>
      <c r="B4440">
        <v>1973</v>
      </c>
      <c r="C4440" t="s">
        <v>38</v>
      </c>
      <c r="D4440">
        <v>1</v>
      </c>
    </row>
    <row r="4441" spans="1:4" x14ac:dyDescent="0.2">
      <c r="A4441">
        <v>4440</v>
      </c>
      <c r="B4441">
        <v>1974</v>
      </c>
      <c r="C4441" t="s">
        <v>33</v>
      </c>
      <c r="D4441">
        <v>1</v>
      </c>
    </row>
    <row r="4442" spans="1:4" x14ac:dyDescent="0.2">
      <c r="A4442">
        <v>4441</v>
      </c>
      <c r="B4442">
        <v>1974</v>
      </c>
      <c r="C4442" t="s">
        <v>45</v>
      </c>
      <c r="D4442">
        <v>1</v>
      </c>
    </row>
    <row r="4443" spans="1:4" x14ac:dyDescent="0.2">
      <c r="A4443">
        <v>4442</v>
      </c>
      <c r="B4443">
        <v>1974</v>
      </c>
      <c r="C4443" t="s">
        <v>23</v>
      </c>
      <c r="D4443">
        <v>1</v>
      </c>
    </row>
    <row r="4444" spans="1:4" x14ac:dyDescent="0.2">
      <c r="A4444">
        <v>4443</v>
      </c>
      <c r="B4444">
        <v>1975</v>
      </c>
      <c r="C4444" t="s">
        <v>7</v>
      </c>
      <c r="D4444">
        <v>1</v>
      </c>
    </row>
    <row r="4445" spans="1:4" x14ac:dyDescent="0.2">
      <c r="A4445">
        <v>4444</v>
      </c>
      <c r="B4445">
        <v>1975</v>
      </c>
      <c r="C4445" t="s">
        <v>53</v>
      </c>
      <c r="D4445">
        <v>1</v>
      </c>
    </row>
    <row r="4446" spans="1:4" x14ac:dyDescent="0.2">
      <c r="A4446">
        <v>4445</v>
      </c>
      <c r="B4446">
        <v>1976</v>
      </c>
      <c r="C4446" t="s">
        <v>8</v>
      </c>
      <c r="D4446">
        <v>1</v>
      </c>
    </row>
    <row r="4447" spans="1:4" x14ac:dyDescent="0.2">
      <c r="A4447">
        <v>4446</v>
      </c>
      <c r="B4447">
        <v>1976</v>
      </c>
      <c r="C4447" t="s">
        <v>71</v>
      </c>
      <c r="D4447">
        <v>1</v>
      </c>
    </row>
    <row r="4448" spans="1:4" x14ac:dyDescent="0.2">
      <c r="A4448">
        <v>4447</v>
      </c>
      <c r="B4448">
        <v>1976</v>
      </c>
      <c r="C4448" t="s">
        <v>62</v>
      </c>
      <c r="D4448">
        <v>1</v>
      </c>
    </row>
    <row r="4449" spans="1:4" x14ac:dyDescent="0.2">
      <c r="A4449">
        <v>4448</v>
      </c>
      <c r="B4449">
        <v>1977</v>
      </c>
      <c r="C4449" t="s">
        <v>59</v>
      </c>
      <c r="D4449">
        <v>1</v>
      </c>
    </row>
    <row r="4450" spans="1:4" x14ac:dyDescent="0.2">
      <c r="A4450">
        <v>4449</v>
      </c>
      <c r="B4450">
        <v>1978</v>
      </c>
      <c r="C4450" t="s">
        <v>48</v>
      </c>
      <c r="D4450">
        <v>1</v>
      </c>
    </row>
    <row r="4451" spans="1:4" x14ac:dyDescent="0.2">
      <c r="A4451">
        <v>4450</v>
      </c>
      <c r="B4451">
        <v>1979</v>
      </c>
      <c r="C4451" t="s">
        <v>79</v>
      </c>
      <c r="D4451">
        <v>1</v>
      </c>
    </row>
    <row r="4452" spans="1:4" x14ac:dyDescent="0.2">
      <c r="A4452">
        <v>4451</v>
      </c>
      <c r="B4452">
        <v>1980</v>
      </c>
      <c r="C4452" t="s">
        <v>19</v>
      </c>
      <c r="D4452">
        <v>1</v>
      </c>
    </row>
    <row r="4453" spans="1:4" x14ac:dyDescent="0.2">
      <c r="A4453">
        <v>4452</v>
      </c>
      <c r="B4453">
        <v>1981</v>
      </c>
      <c r="C4453" t="s">
        <v>90</v>
      </c>
      <c r="D4453">
        <v>1</v>
      </c>
    </row>
    <row r="4454" spans="1:4" x14ac:dyDescent="0.2">
      <c r="A4454">
        <v>4453</v>
      </c>
      <c r="B4454">
        <v>1981</v>
      </c>
      <c r="C4454" t="s">
        <v>66</v>
      </c>
      <c r="D4454">
        <v>1</v>
      </c>
    </row>
    <row r="4455" spans="1:4" x14ac:dyDescent="0.2">
      <c r="A4455">
        <v>4454</v>
      </c>
      <c r="B4455">
        <v>1981</v>
      </c>
      <c r="C4455" t="s">
        <v>74</v>
      </c>
      <c r="D4455">
        <v>1</v>
      </c>
    </row>
    <row r="4456" spans="1:4" x14ac:dyDescent="0.2">
      <c r="A4456">
        <v>4455</v>
      </c>
      <c r="B4456">
        <v>1981</v>
      </c>
      <c r="C4456" t="s">
        <v>88</v>
      </c>
      <c r="D4456">
        <v>1</v>
      </c>
    </row>
    <row r="4457" spans="1:4" x14ac:dyDescent="0.2">
      <c r="A4457">
        <v>4456</v>
      </c>
      <c r="B4457">
        <v>1982</v>
      </c>
      <c r="C4457" t="s">
        <v>48</v>
      </c>
      <c r="D4457">
        <v>1</v>
      </c>
    </row>
    <row r="4458" spans="1:4" x14ac:dyDescent="0.2">
      <c r="A4458">
        <v>4457</v>
      </c>
      <c r="B4458">
        <v>1983</v>
      </c>
      <c r="C4458" t="s">
        <v>93</v>
      </c>
      <c r="D4458">
        <v>1</v>
      </c>
    </row>
    <row r="4459" spans="1:4" x14ac:dyDescent="0.2">
      <c r="A4459">
        <v>4458</v>
      </c>
      <c r="B4459">
        <v>1984</v>
      </c>
      <c r="C4459" t="s">
        <v>33</v>
      </c>
      <c r="D4459">
        <v>1</v>
      </c>
    </row>
    <row r="4460" spans="1:4" x14ac:dyDescent="0.2">
      <c r="A4460">
        <v>4459</v>
      </c>
      <c r="B4460">
        <v>1984</v>
      </c>
      <c r="C4460" t="s">
        <v>24</v>
      </c>
      <c r="D4460">
        <v>1</v>
      </c>
    </row>
    <row r="4461" spans="1:4" x14ac:dyDescent="0.2">
      <c r="A4461">
        <v>4460</v>
      </c>
      <c r="B4461">
        <v>1985</v>
      </c>
      <c r="C4461" t="s">
        <v>49</v>
      </c>
      <c r="D4461">
        <v>1</v>
      </c>
    </row>
    <row r="4462" spans="1:4" x14ac:dyDescent="0.2">
      <c r="A4462">
        <v>4461</v>
      </c>
      <c r="B4462">
        <v>1985</v>
      </c>
      <c r="C4462" t="s">
        <v>23</v>
      </c>
      <c r="D4462">
        <v>1</v>
      </c>
    </row>
    <row r="4463" spans="1:4" x14ac:dyDescent="0.2">
      <c r="A4463">
        <v>4462</v>
      </c>
      <c r="B4463">
        <v>1986</v>
      </c>
      <c r="C4463" t="s">
        <v>47</v>
      </c>
      <c r="D4463">
        <v>1</v>
      </c>
    </row>
    <row r="4464" spans="1:4" x14ac:dyDescent="0.2">
      <c r="A4464">
        <v>4463</v>
      </c>
      <c r="B4464">
        <v>1986</v>
      </c>
      <c r="C4464" t="s">
        <v>43</v>
      </c>
      <c r="D4464">
        <v>1</v>
      </c>
    </row>
    <row r="4465" spans="1:4" x14ac:dyDescent="0.2">
      <c r="A4465">
        <v>4464</v>
      </c>
      <c r="B4465">
        <v>1986</v>
      </c>
      <c r="C4465" t="s">
        <v>42</v>
      </c>
      <c r="D4465">
        <v>1</v>
      </c>
    </row>
    <row r="4466" spans="1:4" x14ac:dyDescent="0.2">
      <c r="A4466">
        <v>4465</v>
      </c>
      <c r="B4466">
        <v>1986</v>
      </c>
      <c r="C4466" t="s">
        <v>51</v>
      </c>
      <c r="D4466">
        <v>1</v>
      </c>
    </row>
    <row r="4467" spans="1:4" x14ac:dyDescent="0.2">
      <c r="A4467">
        <v>4466</v>
      </c>
      <c r="B4467">
        <v>1987</v>
      </c>
      <c r="C4467" t="s">
        <v>37</v>
      </c>
      <c r="D4467">
        <v>1</v>
      </c>
    </row>
    <row r="4468" spans="1:4" x14ac:dyDescent="0.2">
      <c r="A4468">
        <v>4467</v>
      </c>
      <c r="B4468">
        <v>1987</v>
      </c>
      <c r="C4468" t="s">
        <v>59</v>
      </c>
      <c r="D4468">
        <v>1</v>
      </c>
    </row>
    <row r="4469" spans="1:4" x14ac:dyDescent="0.2">
      <c r="A4469">
        <v>4468</v>
      </c>
      <c r="B4469">
        <v>1987</v>
      </c>
      <c r="C4469" t="s">
        <v>24</v>
      </c>
      <c r="D4469">
        <v>1</v>
      </c>
    </row>
    <row r="4470" spans="1:4" x14ac:dyDescent="0.2">
      <c r="A4470">
        <v>4469</v>
      </c>
      <c r="B4470">
        <v>1988</v>
      </c>
      <c r="C4470" t="s">
        <v>31</v>
      </c>
      <c r="D4470">
        <v>1</v>
      </c>
    </row>
    <row r="4471" spans="1:4" x14ac:dyDescent="0.2">
      <c r="A4471">
        <v>4470</v>
      </c>
      <c r="B4471">
        <v>1988</v>
      </c>
      <c r="C4471" t="s">
        <v>80</v>
      </c>
      <c r="D4471">
        <v>1</v>
      </c>
    </row>
    <row r="4472" spans="1:4" x14ac:dyDescent="0.2">
      <c r="A4472">
        <v>4471</v>
      </c>
      <c r="B4472">
        <v>1988</v>
      </c>
      <c r="C4472" t="s">
        <v>60</v>
      </c>
      <c r="D4472">
        <v>1</v>
      </c>
    </row>
    <row r="4473" spans="1:4" x14ac:dyDescent="0.2">
      <c r="A4473">
        <v>4472</v>
      </c>
      <c r="B4473">
        <v>1989</v>
      </c>
      <c r="C4473" t="s">
        <v>47</v>
      </c>
      <c r="D4473">
        <v>1</v>
      </c>
    </row>
    <row r="4474" spans="1:4" x14ac:dyDescent="0.2">
      <c r="A4474">
        <v>4473</v>
      </c>
      <c r="B4474">
        <v>1989</v>
      </c>
      <c r="C4474" t="s">
        <v>24</v>
      </c>
      <c r="D4474">
        <v>1</v>
      </c>
    </row>
    <row r="4475" spans="1:4" x14ac:dyDescent="0.2">
      <c r="A4475">
        <v>4474</v>
      </c>
      <c r="B4475">
        <v>1990</v>
      </c>
      <c r="C4475" t="s">
        <v>37</v>
      </c>
      <c r="D4475">
        <v>1</v>
      </c>
    </row>
    <row r="4476" spans="1:4" x14ac:dyDescent="0.2">
      <c r="A4476">
        <v>4475</v>
      </c>
      <c r="B4476">
        <v>1990</v>
      </c>
      <c r="C4476" t="s">
        <v>66</v>
      </c>
      <c r="D4476">
        <v>1</v>
      </c>
    </row>
    <row r="4477" spans="1:4" x14ac:dyDescent="0.2">
      <c r="A4477">
        <v>4476</v>
      </c>
      <c r="B4477">
        <v>1990</v>
      </c>
      <c r="C4477" t="s">
        <v>22</v>
      </c>
      <c r="D4477">
        <v>1</v>
      </c>
    </row>
    <row r="4478" spans="1:4" x14ac:dyDescent="0.2">
      <c r="A4478">
        <v>4477</v>
      </c>
      <c r="B4478">
        <v>1991</v>
      </c>
      <c r="C4478" t="s">
        <v>16</v>
      </c>
      <c r="D4478">
        <v>1</v>
      </c>
    </row>
    <row r="4479" spans="1:4" x14ac:dyDescent="0.2">
      <c r="A4479">
        <v>4478</v>
      </c>
      <c r="B4479">
        <v>1992</v>
      </c>
      <c r="C4479" t="s">
        <v>59</v>
      </c>
      <c r="D4479">
        <v>1</v>
      </c>
    </row>
    <row r="4480" spans="1:4" x14ac:dyDescent="0.2">
      <c r="A4480">
        <v>4479</v>
      </c>
      <c r="B4480">
        <v>1993</v>
      </c>
      <c r="C4480" t="s">
        <v>51</v>
      </c>
      <c r="D4480">
        <v>1</v>
      </c>
    </row>
    <row r="4481" spans="1:4" x14ac:dyDescent="0.2">
      <c r="A4481">
        <v>4480</v>
      </c>
      <c r="B4481">
        <v>1994</v>
      </c>
      <c r="C4481" t="s">
        <v>31</v>
      </c>
      <c r="D4481">
        <v>1</v>
      </c>
    </row>
    <row r="4482" spans="1:4" x14ac:dyDescent="0.2">
      <c r="A4482">
        <v>4481</v>
      </c>
      <c r="B4482">
        <v>1994</v>
      </c>
      <c r="C4482" t="s">
        <v>57</v>
      </c>
      <c r="D4482">
        <v>1</v>
      </c>
    </row>
    <row r="4483" spans="1:4" x14ac:dyDescent="0.2">
      <c r="A4483">
        <v>4482</v>
      </c>
      <c r="B4483">
        <v>1994</v>
      </c>
      <c r="C4483" t="s">
        <v>58</v>
      </c>
      <c r="D4483">
        <v>1</v>
      </c>
    </row>
    <row r="4484" spans="1:4" x14ac:dyDescent="0.2">
      <c r="A4484">
        <v>4483</v>
      </c>
      <c r="B4484">
        <v>1994</v>
      </c>
      <c r="C4484" t="s">
        <v>16</v>
      </c>
      <c r="D4484">
        <v>1</v>
      </c>
    </row>
    <row r="4485" spans="1:4" x14ac:dyDescent="0.2">
      <c r="A4485">
        <v>4484</v>
      </c>
      <c r="B4485">
        <v>1995</v>
      </c>
      <c r="C4485" t="s">
        <v>27</v>
      </c>
      <c r="D4485">
        <v>1</v>
      </c>
    </row>
    <row r="4486" spans="1:4" x14ac:dyDescent="0.2">
      <c r="A4486">
        <v>4485</v>
      </c>
      <c r="B4486">
        <v>1995</v>
      </c>
      <c r="C4486" t="s">
        <v>37</v>
      </c>
      <c r="D4486">
        <v>1</v>
      </c>
    </row>
    <row r="4487" spans="1:4" x14ac:dyDescent="0.2">
      <c r="A4487">
        <v>4486</v>
      </c>
      <c r="B4487">
        <v>1995</v>
      </c>
      <c r="C4487" t="s">
        <v>8</v>
      </c>
      <c r="D4487">
        <v>1</v>
      </c>
    </row>
    <row r="4488" spans="1:4" x14ac:dyDescent="0.2">
      <c r="A4488">
        <v>4487</v>
      </c>
      <c r="B4488">
        <v>1995</v>
      </c>
      <c r="C4488" t="s">
        <v>68</v>
      </c>
      <c r="D4488">
        <v>1</v>
      </c>
    </row>
    <row r="4489" spans="1:4" x14ac:dyDescent="0.2">
      <c r="A4489">
        <v>4488</v>
      </c>
      <c r="B4489">
        <v>1996</v>
      </c>
      <c r="C4489" t="s">
        <v>8</v>
      </c>
      <c r="D4489">
        <v>1</v>
      </c>
    </row>
    <row r="4490" spans="1:4" x14ac:dyDescent="0.2">
      <c r="A4490">
        <v>4489</v>
      </c>
      <c r="B4490">
        <v>1996</v>
      </c>
      <c r="C4490" t="s">
        <v>45</v>
      </c>
      <c r="D4490">
        <v>1</v>
      </c>
    </row>
    <row r="4491" spans="1:4" x14ac:dyDescent="0.2">
      <c r="A4491">
        <v>4490</v>
      </c>
      <c r="B4491">
        <v>1996</v>
      </c>
      <c r="C4491" t="s">
        <v>73</v>
      </c>
      <c r="D4491">
        <v>1</v>
      </c>
    </row>
    <row r="4492" spans="1:4" x14ac:dyDescent="0.2">
      <c r="A4492">
        <v>4491</v>
      </c>
      <c r="B4492">
        <v>1997</v>
      </c>
      <c r="C4492" t="s">
        <v>18</v>
      </c>
      <c r="D4492">
        <v>1</v>
      </c>
    </row>
    <row r="4493" spans="1:4" x14ac:dyDescent="0.2">
      <c r="A4493">
        <v>4492</v>
      </c>
      <c r="B4493">
        <v>1998</v>
      </c>
      <c r="C4493" t="s">
        <v>81</v>
      </c>
      <c r="D4493">
        <v>1</v>
      </c>
    </row>
    <row r="4494" spans="1:4" x14ac:dyDescent="0.2">
      <c r="A4494">
        <v>4493</v>
      </c>
      <c r="B4494">
        <v>1999</v>
      </c>
      <c r="C4494" t="s">
        <v>33</v>
      </c>
      <c r="D4494">
        <v>1</v>
      </c>
    </row>
    <row r="4495" spans="1:4" x14ac:dyDescent="0.2">
      <c r="A4495">
        <v>4494</v>
      </c>
      <c r="B4495">
        <v>1999</v>
      </c>
      <c r="C4495" t="s">
        <v>95</v>
      </c>
      <c r="D4495">
        <v>1</v>
      </c>
    </row>
    <row r="4496" spans="1:4" x14ac:dyDescent="0.2">
      <c r="A4496">
        <v>4495</v>
      </c>
      <c r="B4496">
        <v>1999</v>
      </c>
      <c r="C4496" t="s">
        <v>37</v>
      </c>
      <c r="D4496">
        <v>1</v>
      </c>
    </row>
    <row r="4497" spans="1:4" x14ac:dyDescent="0.2">
      <c r="A4497">
        <v>4496</v>
      </c>
      <c r="B4497">
        <v>1999</v>
      </c>
      <c r="C4497" t="s">
        <v>19</v>
      </c>
      <c r="D4497">
        <v>1</v>
      </c>
    </row>
    <row r="4498" spans="1:4" x14ac:dyDescent="0.2">
      <c r="A4498">
        <v>4497</v>
      </c>
      <c r="B4498">
        <v>1999</v>
      </c>
      <c r="C4498" t="s">
        <v>12</v>
      </c>
      <c r="D4498">
        <v>1</v>
      </c>
    </row>
    <row r="4499" spans="1:4" x14ac:dyDescent="0.2">
      <c r="A4499">
        <v>4498</v>
      </c>
      <c r="B4499">
        <v>1999</v>
      </c>
      <c r="C4499" t="s">
        <v>83</v>
      </c>
      <c r="D4499">
        <v>1</v>
      </c>
    </row>
    <row r="4500" spans="1:4" x14ac:dyDescent="0.2">
      <c r="A4500">
        <v>4499</v>
      </c>
      <c r="B4500">
        <v>1999</v>
      </c>
      <c r="C4500" t="s">
        <v>43</v>
      </c>
      <c r="D4500">
        <v>1</v>
      </c>
    </row>
    <row r="4501" spans="1:4" x14ac:dyDescent="0.2">
      <c r="A4501">
        <v>4500</v>
      </c>
      <c r="B4501">
        <v>1999</v>
      </c>
      <c r="C4501" t="s">
        <v>67</v>
      </c>
      <c r="D4501">
        <v>1</v>
      </c>
    </row>
    <row r="4502" spans="1:4" x14ac:dyDescent="0.2">
      <c r="A4502">
        <v>4501</v>
      </c>
      <c r="B4502">
        <v>1999</v>
      </c>
      <c r="C4502" t="s">
        <v>82</v>
      </c>
      <c r="D4502">
        <v>1</v>
      </c>
    </row>
    <row r="4503" spans="1:4" x14ac:dyDescent="0.2">
      <c r="A4503">
        <v>4502</v>
      </c>
      <c r="B4503">
        <v>1999</v>
      </c>
      <c r="C4503" t="s">
        <v>11</v>
      </c>
      <c r="D4503">
        <v>1</v>
      </c>
    </row>
    <row r="4504" spans="1:4" x14ac:dyDescent="0.2">
      <c r="A4504">
        <v>4503</v>
      </c>
      <c r="B4504">
        <v>2000</v>
      </c>
      <c r="C4504" t="s">
        <v>47</v>
      </c>
      <c r="D4504">
        <v>1</v>
      </c>
    </row>
    <row r="4505" spans="1:4" x14ac:dyDescent="0.2">
      <c r="A4505">
        <v>4504</v>
      </c>
      <c r="B4505">
        <v>2000</v>
      </c>
      <c r="C4505" t="s">
        <v>33</v>
      </c>
      <c r="D4505">
        <v>2</v>
      </c>
    </row>
    <row r="4506" spans="1:4" x14ac:dyDescent="0.2">
      <c r="A4506">
        <v>4505</v>
      </c>
      <c r="B4506">
        <v>2000</v>
      </c>
      <c r="C4506" t="s">
        <v>37</v>
      </c>
      <c r="D4506">
        <v>1</v>
      </c>
    </row>
    <row r="4507" spans="1:4" x14ac:dyDescent="0.2">
      <c r="A4507">
        <v>4506</v>
      </c>
      <c r="B4507">
        <v>2000</v>
      </c>
      <c r="C4507" t="s">
        <v>35</v>
      </c>
      <c r="D4507">
        <v>1</v>
      </c>
    </row>
    <row r="4508" spans="1:4" x14ac:dyDescent="0.2">
      <c r="A4508">
        <v>4507</v>
      </c>
      <c r="B4508">
        <v>2000</v>
      </c>
      <c r="C4508" t="s">
        <v>72</v>
      </c>
      <c r="D4508">
        <v>1</v>
      </c>
    </row>
    <row r="4509" spans="1:4" x14ac:dyDescent="0.2">
      <c r="A4509">
        <v>4508</v>
      </c>
      <c r="B4509">
        <v>2000</v>
      </c>
      <c r="C4509" t="s">
        <v>53</v>
      </c>
      <c r="D4509">
        <v>2</v>
      </c>
    </row>
    <row r="4510" spans="1:4" x14ac:dyDescent="0.2">
      <c r="A4510">
        <v>4509</v>
      </c>
      <c r="B4510">
        <v>2000</v>
      </c>
      <c r="C4510" t="s">
        <v>34</v>
      </c>
      <c r="D4510">
        <v>1</v>
      </c>
    </row>
    <row r="4511" spans="1:4" x14ac:dyDescent="0.2">
      <c r="A4511">
        <v>4510</v>
      </c>
      <c r="B4511">
        <v>2000</v>
      </c>
      <c r="C4511" t="s">
        <v>23</v>
      </c>
      <c r="D4511">
        <v>1</v>
      </c>
    </row>
    <row r="4512" spans="1:4" x14ac:dyDescent="0.2">
      <c r="A4512">
        <v>4511</v>
      </c>
      <c r="B4512">
        <v>2000</v>
      </c>
      <c r="C4512" t="s">
        <v>11</v>
      </c>
      <c r="D4512">
        <v>1</v>
      </c>
    </row>
    <row r="4513" spans="1:4" x14ac:dyDescent="0.2">
      <c r="A4513">
        <v>4512</v>
      </c>
      <c r="B4513">
        <v>2000</v>
      </c>
      <c r="C4513" t="s">
        <v>51</v>
      </c>
      <c r="D4513">
        <v>2</v>
      </c>
    </row>
    <row r="4514" spans="1:4" x14ac:dyDescent="0.2">
      <c r="A4514">
        <v>4513</v>
      </c>
      <c r="B4514">
        <v>2000</v>
      </c>
      <c r="C4514" t="s">
        <v>24</v>
      </c>
      <c r="D4514">
        <v>1</v>
      </c>
    </row>
    <row r="4515" spans="1:4" x14ac:dyDescent="0.2">
      <c r="A4515">
        <v>4514</v>
      </c>
      <c r="B4515">
        <v>2001</v>
      </c>
      <c r="C4515" t="s">
        <v>37</v>
      </c>
      <c r="D4515">
        <v>1</v>
      </c>
    </row>
    <row r="4516" spans="1:4" x14ac:dyDescent="0.2">
      <c r="A4516">
        <v>4515</v>
      </c>
      <c r="B4516">
        <v>2001</v>
      </c>
      <c r="C4516" t="s">
        <v>91</v>
      </c>
      <c r="D4516">
        <v>1</v>
      </c>
    </row>
    <row r="4517" spans="1:4" x14ac:dyDescent="0.2">
      <c r="A4517">
        <v>4516</v>
      </c>
      <c r="B4517">
        <v>2001</v>
      </c>
      <c r="C4517" t="s">
        <v>35</v>
      </c>
      <c r="D4517">
        <v>1</v>
      </c>
    </row>
    <row r="4518" spans="1:4" x14ac:dyDescent="0.2">
      <c r="A4518">
        <v>4517</v>
      </c>
      <c r="B4518">
        <v>2001</v>
      </c>
      <c r="C4518" t="s">
        <v>19</v>
      </c>
      <c r="D4518">
        <v>1</v>
      </c>
    </row>
    <row r="4519" spans="1:4" x14ac:dyDescent="0.2">
      <c r="A4519">
        <v>4518</v>
      </c>
      <c r="B4519">
        <v>2002</v>
      </c>
      <c r="C4519" t="s">
        <v>33</v>
      </c>
      <c r="D4519">
        <v>1</v>
      </c>
    </row>
    <row r="4520" spans="1:4" x14ac:dyDescent="0.2">
      <c r="A4520">
        <v>4519</v>
      </c>
      <c r="B4520">
        <v>2002</v>
      </c>
      <c r="C4520" t="s">
        <v>9</v>
      </c>
      <c r="D4520">
        <v>1</v>
      </c>
    </row>
    <row r="4521" spans="1:4" x14ac:dyDescent="0.2">
      <c r="A4521">
        <v>4520</v>
      </c>
      <c r="B4521">
        <v>2002</v>
      </c>
      <c r="C4521" t="s">
        <v>42</v>
      </c>
      <c r="D4521">
        <v>1</v>
      </c>
    </row>
    <row r="4522" spans="1:4" x14ac:dyDescent="0.2">
      <c r="A4522">
        <v>4521</v>
      </c>
      <c r="B4522">
        <v>2003</v>
      </c>
      <c r="C4522" t="s">
        <v>55</v>
      </c>
      <c r="D4522">
        <v>1</v>
      </c>
    </row>
    <row r="4523" spans="1:4" x14ac:dyDescent="0.2">
      <c r="A4523">
        <v>4522</v>
      </c>
      <c r="B4523">
        <v>2004</v>
      </c>
      <c r="C4523" t="s">
        <v>19</v>
      </c>
      <c r="D4523">
        <v>1</v>
      </c>
    </row>
    <row r="4524" spans="1:4" x14ac:dyDescent="0.2">
      <c r="A4524">
        <v>4523</v>
      </c>
      <c r="B4524">
        <v>2004</v>
      </c>
      <c r="C4524" t="s">
        <v>41</v>
      </c>
      <c r="D4524">
        <v>1</v>
      </c>
    </row>
    <row r="4525" spans="1:4" x14ac:dyDescent="0.2">
      <c r="A4525">
        <v>4524</v>
      </c>
      <c r="B4525">
        <v>2004</v>
      </c>
      <c r="C4525" t="s">
        <v>13</v>
      </c>
      <c r="D4525">
        <v>1</v>
      </c>
    </row>
    <row r="4526" spans="1:4" x14ac:dyDescent="0.2">
      <c r="A4526">
        <v>4525</v>
      </c>
      <c r="B4526">
        <v>2005</v>
      </c>
      <c r="C4526" t="s">
        <v>29</v>
      </c>
      <c r="D4526">
        <v>1</v>
      </c>
    </row>
    <row r="4527" spans="1:4" x14ac:dyDescent="0.2">
      <c r="A4527">
        <v>4526</v>
      </c>
      <c r="B4527">
        <v>2005</v>
      </c>
      <c r="C4527" t="s">
        <v>59</v>
      </c>
      <c r="D4527">
        <v>1</v>
      </c>
    </row>
    <row r="4528" spans="1:4" x14ac:dyDescent="0.2">
      <c r="A4528">
        <v>4527</v>
      </c>
      <c r="B4528">
        <v>2005</v>
      </c>
      <c r="C4528" t="s">
        <v>41</v>
      </c>
      <c r="D4528">
        <v>1</v>
      </c>
    </row>
    <row r="4529" spans="1:4" x14ac:dyDescent="0.2">
      <c r="A4529">
        <v>4528</v>
      </c>
      <c r="B4529">
        <v>2005</v>
      </c>
      <c r="C4529" t="s">
        <v>76</v>
      </c>
      <c r="D4529">
        <v>1</v>
      </c>
    </row>
    <row r="4530" spans="1:4" x14ac:dyDescent="0.2">
      <c r="A4530">
        <v>4529</v>
      </c>
      <c r="B4530">
        <v>2006</v>
      </c>
      <c r="C4530" t="s">
        <v>90</v>
      </c>
      <c r="D4530">
        <v>1</v>
      </c>
    </row>
    <row r="4531" spans="1:4" x14ac:dyDescent="0.2">
      <c r="A4531">
        <v>4530</v>
      </c>
      <c r="B4531">
        <v>2006</v>
      </c>
      <c r="C4531" t="s">
        <v>18</v>
      </c>
      <c r="D4531">
        <v>1</v>
      </c>
    </row>
    <row r="4532" spans="1:4" x14ac:dyDescent="0.2">
      <c r="A4532">
        <v>4531</v>
      </c>
      <c r="B4532">
        <v>2006</v>
      </c>
      <c r="C4532" t="s">
        <v>6</v>
      </c>
      <c r="D4532">
        <v>1</v>
      </c>
    </row>
    <row r="4533" spans="1:4" x14ac:dyDescent="0.2">
      <c r="A4533">
        <v>4532</v>
      </c>
      <c r="B4533">
        <v>2006</v>
      </c>
      <c r="C4533" t="s">
        <v>75</v>
      </c>
      <c r="D4533">
        <v>1</v>
      </c>
    </row>
    <row r="4534" spans="1:4" x14ac:dyDescent="0.2">
      <c r="A4534">
        <v>4533</v>
      </c>
      <c r="B4534">
        <v>2007</v>
      </c>
      <c r="C4534" t="s">
        <v>14</v>
      </c>
      <c r="D4534">
        <v>1</v>
      </c>
    </row>
    <row r="4535" spans="1:4" x14ac:dyDescent="0.2">
      <c r="A4535">
        <v>4534</v>
      </c>
      <c r="B4535">
        <v>2007</v>
      </c>
      <c r="C4535" t="s">
        <v>42</v>
      </c>
      <c r="D4535">
        <v>1</v>
      </c>
    </row>
    <row r="4536" spans="1:4" x14ac:dyDescent="0.2">
      <c r="A4536">
        <v>4535</v>
      </c>
      <c r="B4536">
        <v>2008</v>
      </c>
      <c r="C4536" t="s">
        <v>43</v>
      </c>
      <c r="D4536">
        <v>1</v>
      </c>
    </row>
    <row r="4537" spans="1:4" x14ac:dyDescent="0.2">
      <c r="A4537">
        <v>4536</v>
      </c>
      <c r="B4537">
        <v>2009</v>
      </c>
      <c r="C4537" t="s">
        <v>15</v>
      </c>
      <c r="D4537">
        <v>1</v>
      </c>
    </row>
    <row r="4538" spans="1:4" x14ac:dyDescent="0.2">
      <c r="A4538">
        <v>4537</v>
      </c>
      <c r="B4538">
        <v>2010</v>
      </c>
      <c r="C4538" t="s">
        <v>33</v>
      </c>
      <c r="D4538">
        <v>1</v>
      </c>
    </row>
    <row r="4539" spans="1:4" x14ac:dyDescent="0.2">
      <c r="A4539">
        <v>4538</v>
      </c>
      <c r="B4539">
        <v>2010</v>
      </c>
      <c r="C4539" t="s">
        <v>53</v>
      </c>
      <c r="D4539">
        <v>1</v>
      </c>
    </row>
    <row r="4540" spans="1:4" x14ac:dyDescent="0.2">
      <c r="A4540">
        <v>4539</v>
      </c>
      <c r="B4540">
        <v>2010</v>
      </c>
      <c r="C4540" t="s">
        <v>50</v>
      </c>
      <c r="D4540">
        <v>1</v>
      </c>
    </row>
    <row r="4541" spans="1:4" x14ac:dyDescent="0.2">
      <c r="A4541">
        <v>4540</v>
      </c>
      <c r="B4541">
        <v>2010</v>
      </c>
      <c r="C4541" t="s">
        <v>81</v>
      </c>
      <c r="D4541">
        <v>1</v>
      </c>
    </row>
    <row r="4542" spans="1:4" x14ac:dyDescent="0.2">
      <c r="A4542">
        <v>4541</v>
      </c>
      <c r="B4542">
        <v>2011</v>
      </c>
      <c r="C4542" t="s">
        <v>59</v>
      </c>
      <c r="D4542">
        <v>1</v>
      </c>
    </row>
    <row r="4543" spans="1:4" x14ac:dyDescent="0.2">
      <c r="A4543">
        <v>4542</v>
      </c>
      <c r="B4543">
        <v>2011</v>
      </c>
      <c r="C4543" t="s">
        <v>60</v>
      </c>
      <c r="D4543">
        <v>1</v>
      </c>
    </row>
    <row r="4544" spans="1:4" x14ac:dyDescent="0.2">
      <c r="A4544">
        <v>4543</v>
      </c>
      <c r="B4544">
        <v>2011</v>
      </c>
      <c r="C4544" t="s">
        <v>82</v>
      </c>
      <c r="D4544">
        <v>1</v>
      </c>
    </row>
    <row r="4545" spans="1:4" x14ac:dyDescent="0.2">
      <c r="A4545">
        <v>4544</v>
      </c>
      <c r="B4545">
        <v>2011</v>
      </c>
      <c r="C4545" t="s">
        <v>51</v>
      </c>
      <c r="D4545">
        <v>1</v>
      </c>
    </row>
    <row r="4546" spans="1:4" x14ac:dyDescent="0.2">
      <c r="A4546">
        <v>4545</v>
      </c>
      <c r="B4546">
        <v>2012</v>
      </c>
      <c r="C4546" t="s">
        <v>74</v>
      </c>
      <c r="D4546">
        <v>1</v>
      </c>
    </row>
    <row r="4547" spans="1:4" x14ac:dyDescent="0.2">
      <c r="A4547">
        <v>4546</v>
      </c>
      <c r="B4547">
        <v>2012</v>
      </c>
      <c r="C4547" t="s">
        <v>65</v>
      </c>
      <c r="D4547">
        <v>1</v>
      </c>
    </row>
    <row r="4548" spans="1:4" x14ac:dyDescent="0.2">
      <c r="A4548">
        <v>4547</v>
      </c>
      <c r="B4548">
        <v>2013</v>
      </c>
      <c r="C4548" t="s">
        <v>33</v>
      </c>
      <c r="D4548">
        <v>2</v>
      </c>
    </row>
    <row r="4549" spans="1:4" x14ac:dyDescent="0.2">
      <c r="A4549">
        <v>4548</v>
      </c>
      <c r="B4549">
        <v>2013</v>
      </c>
      <c r="C4549" t="s">
        <v>89</v>
      </c>
      <c r="D4549">
        <v>1</v>
      </c>
    </row>
    <row r="4550" spans="1:4" x14ac:dyDescent="0.2">
      <c r="A4550">
        <v>4549</v>
      </c>
      <c r="B4550">
        <v>2013</v>
      </c>
      <c r="C4550" t="s">
        <v>17</v>
      </c>
      <c r="D4550">
        <v>1</v>
      </c>
    </row>
    <row r="4551" spans="1:4" x14ac:dyDescent="0.2">
      <c r="A4551">
        <v>4550</v>
      </c>
      <c r="B4551">
        <v>2014</v>
      </c>
      <c r="C4551" t="s">
        <v>22</v>
      </c>
      <c r="D4551">
        <v>1</v>
      </c>
    </row>
    <row r="4552" spans="1:4" x14ac:dyDescent="0.2">
      <c r="A4552">
        <v>4551</v>
      </c>
      <c r="B4552">
        <v>2015</v>
      </c>
      <c r="C4552" t="s">
        <v>6</v>
      </c>
      <c r="D4552">
        <v>1</v>
      </c>
    </row>
    <row r="4553" spans="1:4" x14ac:dyDescent="0.2">
      <c r="A4553">
        <v>4552</v>
      </c>
      <c r="B4553">
        <v>2016</v>
      </c>
      <c r="C4553" t="s">
        <v>47</v>
      </c>
      <c r="D4553">
        <v>1</v>
      </c>
    </row>
    <row r="4554" spans="1:4" x14ac:dyDescent="0.2">
      <c r="A4554">
        <v>4553</v>
      </c>
      <c r="B4554">
        <v>2016</v>
      </c>
      <c r="C4554" t="s">
        <v>55</v>
      </c>
      <c r="D4554">
        <v>1</v>
      </c>
    </row>
    <row r="4555" spans="1:4" x14ac:dyDescent="0.2">
      <c r="A4555">
        <v>4554</v>
      </c>
      <c r="B4555">
        <v>2016</v>
      </c>
      <c r="C4555" t="s">
        <v>39</v>
      </c>
      <c r="D4555">
        <v>1</v>
      </c>
    </row>
    <row r="4556" spans="1:4" x14ac:dyDescent="0.2">
      <c r="A4556">
        <v>4555</v>
      </c>
      <c r="B4556">
        <v>2017</v>
      </c>
      <c r="C4556" t="s">
        <v>14</v>
      </c>
      <c r="D4556">
        <v>1</v>
      </c>
    </row>
    <row r="4557" spans="1:4" x14ac:dyDescent="0.2">
      <c r="A4557">
        <v>4556</v>
      </c>
      <c r="B4557">
        <v>2017</v>
      </c>
      <c r="C4557" t="s">
        <v>19</v>
      </c>
      <c r="D4557">
        <v>1</v>
      </c>
    </row>
    <row r="4558" spans="1:4" x14ac:dyDescent="0.2">
      <c r="A4558">
        <v>4557</v>
      </c>
      <c r="B4558">
        <v>2018</v>
      </c>
      <c r="C4558" t="s">
        <v>53</v>
      </c>
      <c r="D4558">
        <v>1</v>
      </c>
    </row>
    <row r="4559" spans="1:4" x14ac:dyDescent="0.2">
      <c r="A4559">
        <v>4558</v>
      </c>
      <c r="B4559">
        <v>2018</v>
      </c>
      <c r="C4559" t="s">
        <v>60</v>
      </c>
      <c r="D4559">
        <v>1</v>
      </c>
    </row>
    <row r="4560" spans="1:4" x14ac:dyDescent="0.2">
      <c r="A4560">
        <v>4559</v>
      </c>
      <c r="B4560">
        <v>2018</v>
      </c>
      <c r="C4560" t="s">
        <v>44</v>
      </c>
      <c r="D4560">
        <v>1</v>
      </c>
    </row>
    <row r="4561" spans="1:4" x14ac:dyDescent="0.2">
      <c r="A4561">
        <v>4560</v>
      </c>
      <c r="B4561">
        <v>2018</v>
      </c>
      <c r="C4561" t="s">
        <v>65</v>
      </c>
      <c r="D4561">
        <v>1</v>
      </c>
    </row>
    <row r="4562" spans="1:4" x14ac:dyDescent="0.2">
      <c r="A4562">
        <v>4561</v>
      </c>
      <c r="B4562">
        <v>2019</v>
      </c>
      <c r="C4562" t="s">
        <v>26</v>
      </c>
      <c r="D4562">
        <v>1</v>
      </c>
    </row>
    <row r="4563" spans="1:4" x14ac:dyDescent="0.2">
      <c r="A4563">
        <v>4562</v>
      </c>
      <c r="B4563">
        <v>2020</v>
      </c>
      <c r="C4563" t="s">
        <v>33</v>
      </c>
      <c r="D4563">
        <v>1</v>
      </c>
    </row>
    <row r="4564" spans="1:4" x14ac:dyDescent="0.2">
      <c r="A4564">
        <v>4563</v>
      </c>
      <c r="B4564">
        <v>2021</v>
      </c>
      <c r="C4564" t="s">
        <v>28</v>
      </c>
      <c r="D4564">
        <v>1</v>
      </c>
    </row>
    <row r="4565" spans="1:4" x14ac:dyDescent="0.2">
      <c r="A4565">
        <v>4564</v>
      </c>
      <c r="B4565">
        <v>2021</v>
      </c>
      <c r="C4565" t="s">
        <v>45</v>
      </c>
      <c r="D4565">
        <v>1</v>
      </c>
    </row>
    <row r="4566" spans="1:4" x14ac:dyDescent="0.2">
      <c r="A4566">
        <v>4565</v>
      </c>
      <c r="B4566">
        <v>2021</v>
      </c>
      <c r="C4566" t="s">
        <v>30</v>
      </c>
      <c r="D4566">
        <v>1</v>
      </c>
    </row>
    <row r="4567" spans="1:4" x14ac:dyDescent="0.2">
      <c r="A4567">
        <v>4566</v>
      </c>
      <c r="B4567">
        <v>2021</v>
      </c>
      <c r="C4567" t="s">
        <v>58</v>
      </c>
      <c r="D4567">
        <v>1</v>
      </c>
    </row>
    <row r="4568" spans="1:4" x14ac:dyDescent="0.2">
      <c r="A4568">
        <v>4567</v>
      </c>
      <c r="B4568">
        <v>2022</v>
      </c>
      <c r="C4568" t="s">
        <v>32</v>
      </c>
      <c r="D4568">
        <v>1</v>
      </c>
    </row>
    <row r="4569" spans="1:4" x14ac:dyDescent="0.2">
      <c r="A4569">
        <v>4568</v>
      </c>
      <c r="B4569">
        <v>2022</v>
      </c>
      <c r="C4569" t="s">
        <v>15</v>
      </c>
      <c r="D4569">
        <v>1</v>
      </c>
    </row>
    <row r="4570" spans="1:4" x14ac:dyDescent="0.2">
      <c r="A4570">
        <v>4569</v>
      </c>
      <c r="B4570">
        <v>2023</v>
      </c>
      <c r="C4570" t="s">
        <v>35</v>
      </c>
      <c r="D4570">
        <v>1</v>
      </c>
    </row>
    <row r="4571" spans="1:4" x14ac:dyDescent="0.2">
      <c r="A4571">
        <v>4570</v>
      </c>
      <c r="B4571">
        <v>2024</v>
      </c>
      <c r="C4571" t="s">
        <v>94</v>
      </c>
      <c r="D4571">
        <v>1</v>
      </c>
    </row>
    <row r="4572" spans="1:4" x14ac:dyDescent="0.2">
      <c r="A4572">
        <v>4571</v>
      </c>
      <c r="B4572">
        <v>2024</v>
      </c>
      <c r="C4572" t="s">
        <v>71</v>
      </c>
      <c r="D4572">
        <v>1</v>
      </c>
    </row>
    <row r="4573" spans="1:4" x14ac:dyDescent="0.2">
      <c r="A4573">
        <v>4572</v>
      </c>
      <c r="B4573">
        <v>2024</v>
      </c>
      <c r="C4573" t="s">
        <v>42</v>
      </c>
      <c r="D4573">
        <v>1</v>
      </c>
    </row>
    <row r="4574" spans="1:4" x14ac:dyDescent="0.2">
      <c r="A4574">
        <v>4573</v>
      </c>
      <c r="B4574">
        <v>2025</v>
      </c>
      <c r="C4574" t="s">
        <v>31</v>
      </c>
      <c r="D4574">
        <v>1</v>
      </c>
    </row>
    <row r="4575" spans="1:4" x14ac:dyDescent="0.2">
      <c r="A4575">
        <v>4574</v>
      </c>
      <c r="B4575">
        <v>2025</v>
      </c>
      <c r="C4575" t="s">
        <v>51</v>
      </c>
      <c r="D4575">
        <v>1</v>
      </c>
    </row>
    <row r="4576" spans="1:4" x14ac:dyDescent="0.2">
      <c r="A4576">
        <v>4575</v>
      </c>
      <c r="B4576">
        <v>2026</v>
      </c>
      <c r="C4576" t="s">
        <v>25</v>
      </c>
      <c r="D4576">
        <v>1</v>
      </c>
    </row>
    <row r="4577" spans="1:4" x14ac:dyDescent="0.2">
      <c r="A4577">
        <v>4576</v>
      </c>
      <c r="B4577">
        <v>2027</v>
      </c>
      <c r="C4577" t="s">
        <v>46</v>
      </c>
      <c r="D4577">
        <v>1</v>
      </c>
    </row>
    <row r="4578" spans="1:4" x14ac:dyDescent="0.2">
      <c r="A4578">
        <v>4577</v>
      </c>
      <c r="B4578">
        <v>2027</v>
      </c>
      <c r="C4578" t="s">
        <v>86</v>
      </c>
      <c r="D4578">
        <v>1</v>
      </c>
    </row>
    <row r="4579" spans="1:4" x14ac:dyDescent="0.2">
      <c r="A4579">
        <v>4578</v>
      </c>
      <c r="B4579">
        <v>2028</v>
      </c>
      <c r="C4579" t="s">
        <v>35</v>
      </c>
      <c r="D4579">
        <v>1</v>
      </c>
    </row>
    <row r="4580" spans="1:4" x14ac:dyDescent="0.2">
      <c r="A4580">
        <v>4579</v>
      </c>
      <c r="B4580">
        <v>2029</v>
      </c>
      <c r="C4580" t="s">
        <v>16</v>
      </c>
      <c r="D4580">
        <v>1</v>
      </c>
    </row>
    <row r="4581" spans="1:4" x14ac:dyDescent="0.2">
      <c r="A4581">
        <v>4580</v>
      </c>
      <c r="B4581">
        <v>2029</v>
      </c>
      <c r="C4581" t="s">
        <v>11</v>
      </c>
      <c r="D4581">
        <v>1</v>
      </c>
    </row>
    <row r="4582" spans="1:4" x14ac:dyDescent="0.2">
      <c r="A4582">
        <v>4581</v>
      </c>
      <c r="B4582">
        <v>2030</v>
      </c>
      <c r="C4582" t="s">
        <v>8</v>
      </c>
      <c r="D4582">
        <v>1</v>
      </c>
    </row>
    <row r="4583" spans="1:4" x14ac:dyDescent="0.2">
      <c r="A4583">
        <v>4582</v>
      </c>
      <c r="B4583">
        <v>2030</v>
      </c>
      <c r="C4583" t="s">
        <v>46</v>
      </c>
      <c r="D4583">
        <v>1</v>
      </c>
    </row>
    <row r="4584" spans="1:4" x14ac:dyDescent="0.2">
      <c r="A4584">
        <v>4583</v>
      </c>
      <c r="B4584">
        <v>2031</v>
      </c>
      <c r="C4584" t="s">
        <v>29</v>
      </c>
      <c r="D4584">
        <v>1</v>
      </c>
    </row>
    <row r="4585" spans="1:4" x14ac:dyDescent="0.2">
      <c r="A4585">
        <v>4584</v>
      </c>
      <c r="B4585">
        <v>2031</v>
      </c>
      <c r="C4585" t="s">
        <v>48</v>
      </c>
      <c r="D4585">
        <v>1</v>
      </c>
    </row>
    <row r="4586" spans="1:4" x14ac:dyDescent="0.2">
      <c r="A4586">
        <v>4585</v>
      </c>
      <c r="B4586">
        <v>2031</v>
      </c>
      <c r="C4586" t="s">
        <v>46</v>
      </c>
      <c r="D4586">
        <v>1</v>
      </c>
    </row>
    <row r="4587" spans="1:4" x14ac:dyDescent="0.2">
      <c r="A4587">
        <v>4586</v>
      </c>
      <c r="B4587">
        <v>2032</v>
      </c>
      <c r="C4587" t="s">
        <v>79</v>
      </c>
      <c r="D4587">
        <v>1</v>
      </c>
    </row>
    <row r="4588" spans="1:4" x14ac:dyDescent="0.2">
      <c r="A4588">
        <v>4587</v>
      </c>
      <c r="B4588">
        <v>2033</v>
      </c>
      <c r="C4588" t="s">
        <v>14</v>
      </c>
      <c r="D4588">
        <v>1</v>
      </c>
    </row>
    <row r="4589" spans="1:4" x14ac:dyDescent="0.2">
      <c r="A4589">
        <v>4588</v>
      </c>
      <c r="B4589">
        <v>2033</v>
      </c>
      <c r="C4589" t="s">
        <v>22</v>
      </c>
      <c r="D4589">
        <v>1</v>
      </c>
    </row>
    <row r="4590" spans="1:4" x14ac:dyDescent="0.2">
      <c r="A4590">
        <v>4589</v>
      </c>
      <c r="B4590">
        <v>2033</v>
      </c>
      <c r="C4590" t="s">
        <v>61</v>
      </c>
      <c r="D4590">
        <v>1</v>
      </c>
    </row>
    <row r="4591" spans="1:4" x14ac:dyDescent="0.2">
      <c r="A4591">
        <v>4590</v>
      </c>
      <c r="B4591">
        <v>2033</v>
      </c>
      <c r="C4591" t="s">
        <v>78</v>
      </c>
      <c r="D4591">
        <v>1</v>
      </c>
    </row>
    <row r="4592" spans="1:4" x14ac:dyDescent="0.2">
      <c r="A4592">
        <v>4591</v>
      </c>
      <c r="B4592">
        <v>2034</v>
      </c>
      <c r="C4592" t="s">
        <v>33</v>
      </c>
      <c r="D4592">
        <v>1</v>
      </c>
    </row>
    <row r="4593" spans="1:4" x14ac:dyDescent="0.2">
      <c r="A4593">
        <v>4592</v>
      </c>
      <c r="B4593">
        <v>2034</v>
      </c>
      <c r="C4593" t="s">
        <v>48</v>
      </c>
      <c r="D4593">
        <v>1</v>
      </c>
    </row>
    <row r="4594" spans="1:4" x14ac:dyDescent="0.2">
      <c r="A4594">
        <v>4593</v>
      </c>
      <c r="B4594">
        <v>2035</v>
      </c>
      <c r="C4594" t="s">
        <v>17</v>
      </c>
      <c r="D4594">
        <v>1</v>
      </c>
    </row>
    <row r="4595" spans="1:4" x14ac:dyDescent="0.2">
      <c r="A4595">
        <v>4594</v>
      </c>
      <c r="B4595">
        <v>2036</v>
      </c>
      <c r="C4595" t="s">
        <v>14</v>
      </c>
      <c r="D4595">
        <v>1</v>
      </c>
    </row>
    <row r="4596" spans="1:4" x14ac:dyDescent="0.2">
      <c r="A4596">
        <v>4595</v>
      </c>
      <c r="B4596">
        <v>2036</v>
      </c>
      <c r="C4596" t="s">
        <v>8</v>
      </c>
      <c r="D4596">
        <v>1</v>
      </c>
    </row>
    <row r="4597" spans="1:4" x14ac:dyDescent="0.2">
      <c r="A4597">
        <v>4596</v>
      </c>
      <c r="B4597">
        <v>2036</v>
      </c>
      <c r="C4597" t="s">
        <v>19</v>
      </c>
      <c r="D4597">
        <v>1</v>
      </c>
    </row>
    <row r="4598" spans="1:4" x14ac:dyDescent="0.2">
      <c r="A4598">
        <v>4597</v>
      </c>
      <c r="B4598">
        <v>2037</v>
      </c>
      <c r="C4598" t="s">
        <v>85</v>
      </c>
      <c r="D4598">
        <v>1</v>
      </c>
    </row>
    <row r="4599" spans="1:4" x14ac:dyDescent="0.2">
      <c r="A4599">
        <v>4598</v>
      </c>
      <c r="B4599">
        <v>2038</v>
      </c>
      <c r="C4599" t="s">
        <v>50</v>
      </c>
      <c r="D4599">
        <v>1</v>
      </c>
    </row>
    <row r="4600" spans="1:4" x14ac:dyDescent="0.2">
      <c r="A4600">
        <v>4599</v>
      </c>
      <c r="B4600">
        <v>2039</v>
      </c>
      <c r="C4600" t="s">
        <v>67</v>
      </c>
      <c r="D4600">
        <v>1</v>
      </c>
    </row>
    <row r="4601" spans="1:4" x14ac:dyDescent="0.2">
      <c r="A4601">
        <v>4600</v>
      </c>
      <c r="B4601">
        <v>2040</v>
      </c>
      <c r="C4601" t="s">
        <v>38</v>
      </c>
      <c r="D4601">
        <v>1</v>
      </c>
    </row>
    <row r="4602" spans="1:4" x14ac:dyDescent="0.2">
      <c r="A4602">
        <v>4601</v>
      </c>
      <c r="B4602">
        <v>2041</v>
      </c>
      <c r="C4602" t="s">
        <v>7</v>
      </c>
      <c r="D4602">
        <v>1</v>
      </c>
    </row>
    <row r="4603" spans="1:4" x14ac:dyDescent="0.2">
      <c r="A4603">
        <v>4602</v>
      </c>
      <c r="B4603">
        <v>2042</v>
      </c>
      <c r="C4603" t="s">
        <v>27</v>
      </c>
      <c r="D4603">
        <v>1</v>
      </c>
    </row>
    <row r="4604" spans="1:4" x14ac:dyDescent="0.2">
      <c r="A4604">
        <v>4603</v>
      </c>
      <c r="B4604">
        <v>2042</v>
      </c>
      <c r="C4604" t="s">
        <v>9</v>
      </c>
      <c r="D4604">
        <v>1</v>
      </c>
    </row>
    <row r="4605" spans="1:4" x14ac:dyDescent="0.2">
      <c r="A4605">
        <v>4604</v>
      </c>
      <c r="B4605">
        <v>2042</v>
      </c>
      <c r="C4605" t="s">
        <v>51</v>
      </c>
      <c r="D4605">
        <v>1</v>
      </c>
    </row>
    <row r="4606" spans="1:4" x14ac:dyDescent="0.2">
      <c r="A4606">
        <v>4605</v>
      </c>
      <c r="B4606">
        <v>2043</v>
      </c>
      <c r="C4606" t="s">
        <v>15</v>
      </c>
      <c r="D4606">
        <v>1</v>
      </c>
    </row>
    <row r="4607" spans="1:4" x14ac:dyDescent="0.2">
      <c r="A4607">
        <v>4606</v>
      </c>
      <c r="B4607">
        <v>2044</v>
      </c>
      <c r="C4607" t="s">
        <v>69</v>
      </c>
      <c r="D4607">
        <v>1</v>
      </c>
    </row>
    <row r="4608" spans="1:4" x14ac:dyDescent="0.2">
      <c r="A4608">
        <v>4607</v>
      </c>
      <c r="B4608">
        <v>2044</v>
      </c>
      <c r="C4608" t="s">
        <v>16</v>
      </c>
      <c r="D4608">
        <v>1</v>
      </c>
    </row>
    <row r="4609" spans="1:4" x14ac:dyDescent="0.2">
      <c r="A4609">
        <v>4608</v>
      </c>
      <c r="B4609">
        <v>2045</v>
      </c>
      <c r="C4609" t="s">
        <v>58</v>
      </c>
      <c r="D4609">
        <v>1</v>
      </c>
    </row>
    <row r="4610" spans="1:4" x14ac:dyDescent="0.2">
      <c r="A4610">
        <v>4609</v>
      </c>
      <c r="B4610">
        <v>2046</v>
      </c>
      <c r="C4610" t="s">
        <v>83</v>
      </c>
      <c r="D4610">
        <v>1</v>
      </c>
    </row>
    <row r="4611" spans="1:4" x14ac:dyDescent="0.2">
      <c r="A4611">
        <v>4610</v>
      </c>
      <c r="B4611">
        <v>2046</v>
      </c>
      <c r="C4611" t="s">
        <v>36</v>
      </c>
      <c r="D4611">
        <v>1</v>
      </c>
    </row>
    <row r="4612" spans="1:4" x14ac:dyDescent="0.2">
      <c r="A4612">
        <v>4611</v>
      </c>
      <c r="B4612">
        <v>2047</v>
      </c>
      <c r="C4612" t="s">
        <v>48</v>
      </c>
      <c r="D4612">
        <v>1</v>
      </c>
    </row>
    <row r="4613" spans="1:4" x14ac:dyDescent="0.2">
      <c r="A4613">
        <v>4612</v>
      </c>
      <c r="B4613">
        <v>2047</v>
      </c>
      <c r="C4613" t="s">
        <v>69</v>
      </c>
      <c r="D4613">
        <v>1</v>
      </c>
    </row>
    <row r="4614" spans="1:4" x14ac:dyDescent="0.2">
      <c r="A4614">
        <v>4613</v>
      </c>
      <c r="B4614">
        <v>2047</v>
      </c>
      <c r="C4614" t="s">
        <v>42</v>
      </c>
      <c r="D4614">
        <v>1</v>
      </c>
    </row>
    <row r="4615" spans="1:4" x14ac:dyDescent="0.2">
      <c r="A4615">
        <v>4614</v>
      </c>
      <c r="B4615">
        <v>2048</v>
      </c>
      <c r="C4615" t="s">
        <v>22</v>
      </c>
      <c r="D4615">
        <v>1</v>
      </c>
    </row>
    <row r="4616" spans="1:4" x14ac:dyDescent="0.2">
      <c r="A4616">
        <v>4615</v>
      </c>
      <c r="B4616">
        <v>2049</v>
      </c>
      <c r="C4616" t="s">
        <v>47</v>
      </c>
      <c r="D4616">
        <v>1</v>
      </c>
    </row>
    <row r="4617" spans="1:4" x14ac:dyDescent="0.2">
      <c r="A4617">
        <v>4616</v>
      </c>
      <c r="B4617">
        <v>2049</v>
      </c>
      <c r="C4617" t="s">
        <v>29</v>
      </c>
      <c r="D4617">
        <v>1</v>
      </c>
    </row>
    <row r="4618" spans="1:4" x14ac:dyDescent="0.2">
      <c r="A4618">
        <v>4617</v>
      </c>
      <c r="B4618">
        <v>2049</v>
      </c>
      <c r="C4618" t="s">
        <v>51</v>
      </c>
      <c r="D4618">
        <v>1</v>
      </c>
    </row>
    <row r="4619" spans="1:4" x14ac:dyDescent="0.2">
      <c r="A4619">
        <v>4618</v>
      </c>
      <c r="B4619">
        <v>2050</v>
      </c>
      <c r="C4619" t="s">
        <v>83</v>
      </c>
      <c r="D4619">
        <v>1</v>
      </c>
    </row>
    <row r="4620" spans="1:4" x14ac:dyDescent="0.2">
      <c r="A4620">
        <v>4619</v>
      </c>
      <c r="B4620">
        <v>2050</v>
      </c>
      <c r="C4620" t="s">
        <v>72</v>
      </c>
      <c r="D4620">
        <v>1</v>
      </c>
    </row>
    <row r="4621" spans="1:4" x14ac:dyDescent="0.2">
      <c r="A4621">
        <v>4620</v>
      </c>
      <c r="B4621">
        <v>2050</v>
      </c>
      <c r="C4621" t="s">
        <v>93</v>
      </c>
      <c r="D4621">
        <v>1</v>
      </c>
    </row>
    <row r="4622" spans="1:4" x14ac:dyDescent="0.2">
      <c r="A4622">
        <v>4621</v>
      </c>
      <c r="B4622">
        <v>2050</v>
      </c>
      <c r="C4622" t="s">
        <v>16</v>
      </c>
      <c r="D4622">
        <v>1</v>
      </c>
    </row>
    <row r="4623" spans="1:4" x14ac:dyDescent="0.2">
      <c r="A4623">
        <v>4622</v>
      </c>
      <c r="B4623">
        <v>2051</v>
      </c>
      <c r="C4623" t="s">
        <v>37</v>
      </c>
      <c r="D4623">
        <v>1</v>
      </c>
    </row>
    <row r="4624" spans="1:4" x14ac:dyDescent="0.2">
      <c r="A4624">
        <v>4623</v>
      </c>
      <c r="B4624">
        <v>2051</v>
      </c>
      <c r="C4624" t="s">
        <v>29</v>
      </c>
      <c r="D4624">
        <v>1</v>
      </c>
    </row>
    <row r="4625" spans="1:4" x14ac:dyDescent="0.2">
      <c r="A4625">
        <v>4624</v>
      </c>
      <c r="B4625">
        <v>2051</v>
      </c>
      <c r="C4625" t="s">
        <v>25</v>
      </c>
      <c r="D4625">
        <v>1</v>
      </c>
    </row>
    <row r="4626" spans="1:4" x14ac:dyDescent="0.2">
      <c r="A4626">
        <v>4625</v>
      </c>
      <c r="B4626">
        <v>2051</v>
      </c>
      <c r="C4626" t="s">
        <v>76</v>
      </c>
      <c r="D4626">
        <v>1</v>
      </c>
    </row>
    <row r="4627" spans="1:4" x14ac:dyDescent="0.2">
      <c r="A4627">
        <v>4626</v>
      </c>
      <c r="B4627">
        <v>2052</v>
      </c>
      <c r="C4627" t="s">
        <v>89</v>
      </c>
      <c r="D4627">
        <v>1</v>
      </c>
    </row>
    <row r="4628" spans="1:4" x14ac:dyDescent="0.2">
      <c r="A4628">
        <v>4627</v>
      </c>
      <c r="B4628">
        <v>2052</v>
      </c>
      <c r="C4628" t="s">
        <v>8</v>
      </c>
      <c r="D4628">
        <v>1</v>
      </c>
    </row>
    <row r="4629" spans="1:4" x14ac:dyDescent="0.2">
      <c r="A4629">
        <v>4628</v>
      </c>
      <c r="B4629">
        <v>2052</v>
      </c>
      <c r="C4629" t="s">
        <v>35</v>
      </c>
      <c r="D4629">
        <v>1</v>
      </c>
    </row>
    <row r="4630" spans="1:4" x14ac:dyDescent="0.2">
      <c r="A4630">
        <v>4629</v>
      </c>
      <c r="B4630">
        <v>2052</v>
      </c>
      <c r="C4630" t="s">
        <v>73</v>
      </c>
      <c r="D4630">
        <v>1</v>
      </c>
    </row>
    <row r="4631" spans="1:4" x14ac:dyDescent="0.2">
      <c r="A4631">
        <v>4630</v>
      </c>
      <c r="B4631">
        <v>2053</v>
      </c>
      <c r="C4631" t="s">
        <v>35</v>
      </c>
      <c r="D4631">
        <v>2</v>
      </c>
    </row>
    <row r="4632" spans="1:4" x14ac:dyDescent="0.2">
      <c r="A4632">
        <v>4631</v>
      </c>
      <c r="B4632">
        <v>2053</v>
      </c>
      <c r="C4632" t="s">
        <v>30</v>
      </c>
      <c r="D4632">
        <v>1</v>
      </c>
    </row>
    <row r="4633" spans="1:4" x14ac:dyDescent="0.2">
      <c r="A4633">
        <v>4632</v>
      </c>
      <c r="B4633">
        <v>2054</v>
      </c>
      <c r="C4633" t="s">
        <v>35</v>
      </c>
      <c r="D4633">
        <v>2</v>
      </c>
    </row>
    <row r="4634" spans="1:4" x14ac:dyDescent="0.2">
      <c r="A4634">
        <v>4633</v>
      </c>
      <c r="B4634">
        <v>2054</v>
      </c>
      <c r="C4634" t="s">
        <v>83</v>
      </c>
      <c r="D4634">
        <v>1</v>
      </c>
    </row>
    <row r="4635" spans="1:4" x14ac:dyDescent="0.2">
      <c r="A4635">
        <v>4634</v>
      </c>
      <c r="B4635">
        <v>2055</v>
      </c>
      <c r="C4635" t="s">
        <v>32</v>
      </c>
      <c r="D4635">
        <v>1</v>
      </c>
    </row>
    <row r="4636" spans="1:4" x14ac:dyDescent="0.2">
      <c r="A4636">
        <v>4635</v>
      </c>
      <c r="B4636">
        <v>2055</v>
      </c>
      <c r="C4636" t="s">
        <v>45</v>
      </c>
      <c r="D4636">
        <v>1</v>
      </c>
    </row>
    <row r="4637" spans="1:4" x14ac:dyDescent="0.2">
      <c r="A4637">
        <v>4636</v>
      </c>
      <c r="B4637">
        <v>2056</v>
      </c>
      <c r="C4637" t="s">
        <v>72</v>
      </c>
      <c r="D4637">
        <v>1</v>
      </c>
    </row>
    <row r="4638" spans="1:4" x14ac:dyDescent="0.2">
      <c r="A4638">
        <v>4637</v>
      </c>
      <c r="B4638">
        <v>2056</v>
      </c>
      <c r="C4638" t="s">
        <v>34</v>
      </c>
      <c r="D4638">
        <v>1</v>
      </c>
    </row>
    <row r="4639" spans="1:4" x14ac:dyDescent="0.2">
      <c r="A4639">
        <v>4638</v>
      </c>
      <c r="B4639">
        <v>2056</v>
      </c>
      <c r="C4639" t="s">
        <v>78</v>
      </c>
      <c r="D4639">
        <v>1</v>
      </c>
    </row>
    <row r="4640" spans="1:4" x14ac:dyDescent="0.2">
      <c r="A4640">
        <v>4639</v>
      </c>
      <c r="B4640">
        <v>2057</v>
      </c>
      <c r="C4640" t="s">
        <v>35</v>
      </c>
      <c r="D4640">
        <v>1</v>
      </c>
    </row>
    <row r="4641" spans="1:4" x14ac:dyDescent="0.2">
      <c r="A4641">
        <v>4640</v>
      </c>
      <c r="B4641">
        <v>2057</v>
      </c>
      <c r="C4641" t="s">
        <v>65</v>
      </c>
      <c r="D4641">
        <v>1</v>
      </c>
    </row>
    <row r="4642" spans="1:4" x14ac:dyDescent="0.2">
      <c r="A4642">
        <v>4641</v>
      </c>
      <c r="B4642">
        <v>2058</v>
      </c>
      <c r="C4642" t="s">
        <v>30</v>
      </c>
      <c r="D4642">
        <v>1</v>
      </c>
    </row>
    <row r="4643" spans="1:4" x14ac:dyDescent="0.2">
      <c r="A4643">
        <v>4642</v>
      </c>
      <c r="B4643">
        <v>2058</v>
      </c>
      <c r="C4643" t="s">
        <v>82</v>
      </c>
      <c r="D4643">
        <v>1</v>
      </c>
    </row>
    <row r="4644" spans="1:4" x14ac:dyDescent="0.2">
      <c r="A4644">
        <v>4643</v>
      </c>
      <c r="B4644">
        <v>2059</v>
      </c>
      <c r="C4644" t="s">
        <v>12</v>
      </c>
      <c r="D4644">
        <v>1</v>
      </c>
    </row>
    <row r="4645" spans="1:4" x14ac:dyDescent="0.2">
      <c r="A4645">
        <v>4644</v>
      </c>
      <c r="B4645">
        <v>2059</v>
      </c>
      <c r="C4645" t="s">
        <v>46</v>
      </c>
      <c r="D4645">
        <v>1</v>
      </c>
    </row>
    <row r="4646" spans="1:4" x14ac:dyDescent="0.2">
      <c r="A4646">
        <v>4645</v>
      </c>
      <c r="B4646">
        <v>2059</v>
      </c>
      <c r="C4646" t="s">
        <v>74</v>
      </c>
      <c r="D4646">
        <v>1</v>
      </c>
    </row>
    <row r="4647" spans="1:4" x14ac:dyDescent="0.2">
      <c r="A4647">
        <v>4646</v>
      </c>
      <c r="B4647">
        <v>2060</v>
      </c>
      <c r="C4647" t="s">
        <v>84</v>
      </c>
      <c r="D4647">
        <v>1</v>
      </c>
    </row>
    <row r="4648" spans="1:4" x14ac:dyDescent="0.2">
      <c r="A4648">
        <v>4647</v>
      </c>
      <c r="B4648">
        <v>2060</v>
      </c>
      <c r="C4648" t="s">
        <v>22</v>
      </c>
      <c r="D4648">
        <v>1</v>
      </c>
    </row>
    <row r="4649" spans="1:4" x14ac:dyDescent="0.2">
      <c r="A4649">
        <v>4648</v>
      </c>
      <c r="B4649">
        <v>2061</v>
      </c>
      <c r="C4649" t="s">
        <v>80</v>
      </c>
      <c r="D4649">
        <v>1</v>
      </c>
    </row>
    <row r="4650" spans="1:4" x14ac:dyDescent="0.2">
      <c r="A4650">
        <v>4649</v>
      </c>
      <c r="B4650">
        <v>2061</v>
      </c>
      <c r="C4650" t="s">
        <v>16</v>
      </c>
      <c r="D4650">
        <v>1</v>
      </c>
    </row>
    <row r="4651" spans="1:4" x14ac:dyDescent="0.2">
      <c r="A4651">
        <v>4650</v>
      </c>
      <c r="B4651">
        <v>2062</v>
      </c>
      <c r="C4651" t="s">
        <v>45</v>
      </c>
      <c r="D4651">
        <v>1</v>
      </c>
    </row>
    <row r="4652" spans="1:4" x14ac:dyDescent="0.2">
      <c r="A4652">
        <v>4651</v>
      </c>
      <c r="B4652">
        <v>2063</v>
      </c>
      <c r="C4652" t="s">
        <v>33</v>
      </c>
      <c r="D4652">
        <v>1</v>
      </c>
    </row>
    <row r="4653" spans="1:4" x14ac:dyDescent="0.2">
      <c r="A4653">
        <v>4652</v>
      </c>
      <c r="B4653">
        <v>2064</v>
      </c>
      <c r="C4653" t="s">
        <v>14</v>
      </c>
      <c r="D4653">
        <v>1</v>
      </c>
    </row>
    <row r="4654" spans="1:4" x14ac:dyDescent="0.2">
      <c r="A4654">
        <v>4653</v>
      </c>
      <c r="B4654">
        <v>2064</v>
      </c>
      <c r="C4654" t="s">
        <v>59</v>
      </c>
      <c r="D4654">
        <v>1</v>
      </c>
    </row>
    <row r="4655" spans="1:4" x14ac:dyDescent="0.2">
      <c r="A4655">
        <v>4654</v>
      </c>
      <c r="B4655">
        <v>2064</v>
      </c>
      <c r="C4655" t="s">
        <v>85</v>
      </c>
      <c r="D4655">
        <v>1</v>
      </c>
    </row>
    <row r="4656" spans="1:4" x14ac:dyDescent="0.2">
      <c r="A4656">
        <v>4655</v>
      </c>
      <c r="B4656">
        <v>2064</v>
      </c>
      <c r="C4656" t="s">
        <v>25</v>
      </c>
      <c r="D4656">
        <v>1</v>
      </c>
    </row>
    <row r="4657" spans="1:4" x14ac:dyDescent="0.2">
      <c r="A4657">
        <v>4656</v>
      </c>
      <c r="B4657">
        <v>2065</v>
      </c>
      <c r="C4657" t="s">
        <v>20</v>
      </c>
      <c r="D4657">
        <v>1</v>
      </c>
    </row>
    <row r="4658" spans="1:4" x14ac:dyDescent="0.2">
      <c r="A4658">
        <v>4657</v>
      </c>
      <c r="B4658">
        <v>2065</v>
      </c>
      <c r="C4658" t="s">
        <v>73</v>
      </c>
      <c r="D4658">
        <v>1</v>
      </c>
    </row>
    <row r="4659" spans="1:4" x14ac:dyDescent="0.2">
      <c r="A4659">
        <v>4658</v>
      </c>
      <c r="B4659">
        <v>2065</v>
      </c>
      <c r="C4659" t="s">
        <v>51</v>
      </c>
      <c r="D4659">
        <v>1</v>
      </c>
    </row>
    <row r="4660" spans="1:4" x14ac:dyDescent="0.2">
      <c r="A4660">
        <v>4659</v>
      </c>
      <c r="B4660">
        <v>2066</v>
      </c>
      <c r="C4660" t="s">
        <v>66</v>
      </c>
      <c r="D4660">
        <v>1</v>
      </c>
    </row>
    <row r="4661" spans="1:4" x14ac:dyDescent="0.2">
      <c r="A4661">
        <v>4660</v>
      </c>
      <c r="B4661">
        <v>2066</v>
      </c>
      <c r="C4661" t="s">
        <v>57</v>
      </c>
      <c r="D4661">
        <v>1</v>
      </c>
    </row>
    <row r="4662" spans="1:4" x14ac:dyDescent="0.2">
      <c r="A4662">
        <v>4661</v>
      </c>
      <c r="B4662">
        <v>2067</v>
      </c>
      <c r="C4662" t="s">
        <v>22</v>
      </c>
      <c r="D4662">
        <v>1</v>
      </c>
    </row>
    <row r="4663" spans="1:4" x14ac:dyDescent="0.2">
      <c r="A4663">
        <v>4662</v>
      </c>
      <c r="B4663">
        <v>2068</v>
      </c>
      <c r="C4663" t="s">
        <v>33</v>
      </c>
      <c r="D4663">
        <v>1</v>
      </c>
    </row>
    <row r="4664" spans="1:4" x14ac:dyDescent="0.2">
      <c r="A4664">
        <v>4663</v>
      </c>
      <c r="B4664">
        <v>2068</v>
      </c>
      <c r="C4664" t="s">
        <v>89</v>
      </c>
      <c r="D4664">
        <v>1</v>
      </c>
    </row>
    <row r="4665" spans="1:4" x14ac:dyDescent="0.2">
      <c r="A4665">
        <v>4664</v>
      </c>
      <c r="B4665">
        <v>2069</v>
      </c>
      <c r="C4665" t="s">
        <v>48</v>
      </c>
      <c r="D4665">
        <v>1</v>
      </c>
    </row>
    <row r="4666" spans="1:4" x14ac:dyDescent="0.2">
      <c r="A4666">
        <v>4665</v>
      </c>
      <c r="B4666">
        <v>2069</v>
      </c>
      <c r="C4666" t="s">
        <v>42</v>
      </c>
      <c r="D4666">
        <v>1</v>
      </c>
    </row>
    <row r="4667" spans="1:4" x14ac:dyDescent="0.2">
      <c r="A4667">
        <v>4666</v>
      </c>
      <c r="B4667">
        <v>2070</v>
      </c>
      <c r="C4667" t="s">
        <v>44</v>
      </c>
      <c r="D4667">
        <v>1</v>
      </c>
    </row>
    <row r="4668" spans="1:4" x14ac:dyDescent="0.2">
      <c r="A4668">
        <v>4667</v>
      </c>
      <c r="B4668">
        <v>2070</v>
      </c>
      <c r="C4668" t="s">
        <v>51</v>
      </c>
      <c r="D4668">
        <v>1</v>
      </c>
    </row>
    <row r="4669" spans="1:4" x14ac:dyDescent="0.2">
      <c r="A4669">
        <v>4668</v>
      </c>
      <c r="B4669">
        <v>2071</v>
      </c>
      <c r="C4669" t="s">
        <v>7</v>
      </c>
      <c r="D4669">
        <v>1</v>
      </c>
    </row>
    <row r="4670" spans="1:4" x14ac:dyDescent="0.2">
      <c r="A4670">
        <v>4669</v>
      </c>
      <c r="B4670">
        <v>2072</v>
      </c>
      <c r="C4670" t="s">
        <v>12</v>
      </c>
      <c r="D4670">
        <v>1</v>
      </c>
    </row>
    <row r="4671" spans="1:4" x14ac:dyDescent="0.2">
      <c r="A4671">
        <v>4670</v>
      </c>
      <c r="B4671">
        <v>2073</v>
      </c>
      <c r="C4671" t="s">
        <v>27</v>
      </c>
      <c r="D4671">
        <v>1</v>
      </c>
    </row>
    <row r="4672" spans="1:4" x14ac:dyDescent="0.2">
      <c r="A4672">
        <v>4671</v>
      </c>
      <c r="B4672">
        <v>2073</v>
      </c>
      <c r="C4672" t="s">
        <v>18</v>
      </c>
      <c r="D4672">
        <v>1</v>
      </c>
    </row>
    <row r="4673" spans="1:4" x14ac:dyDescent="0.2">
      <c r="A4673">
        <v>4672</v>
      </c>
      <c r="B4673">
        <v>2073</v>
      </c>
      <c r="C4673" t="s">
        <v>66</v>
      </c>
      <c r="D4673">
        <v>1</v>
      </c>
    </row>
    <row r="4674" spans="1:4" x14ac:dyDescent="0.2">
      <c r="A4674">
        <v>4673</v>
      </c>
      <c r="B4674">
        <v>2073</v>
      </c>
      <c r="C4674" t="s">
        <v>57</v>
      </c>
      <c r="D4674">
        <v>1</v>
      </c>
    </row>
    <row r="4675" spans="1:4" x14ac:dyDescent="0.2">
      <c r="A4675">
        <v>4674</v>
      </c>
      <c r="B4675">
        <v>2073</v>
      </c>
      <c r="C4675" t="s">
        <v>19</v>
      </c>
      <c r="D4675">
        <v>1</v>
      </c>
    </row>
    <row r="4676" spans="1:4" x14ac:dyDescent="0.2">
      <c r="A4676">
        <v>4675</v>
      </c>
      <c r="B4676">
        <v>2073</v>
      </c>
      <c r="C4676" t="s">
        <v>84</v>
      </c>
      <c r="D4676">
        <v>1</v>
      </c>
    </row>
    <row r="4677" spans="1:4" x14ac:dyDescent="0.2">
      <c r="A4677">
        <v>4676</v>
      </c>
      <c r="B4677">
        <v>2073</v>
      </c>
      <c r="C4677" t="s">
        <v>12</v>
      </c>
      <c r="D4677">
        <v>2</v>
      </c>
    </row>
    <row r="4678" spans="1:4" x14ac:dyDescent="0.2">
      <c r="A4678">
        <v>4677</v>
      </c>
      <c r="B4678">
        <v>2073</v>
      </c>
      <c r="C4678" t="s">
        <v>11</v>
      </c>
      <c r="D4678">
        <v>1</v>
      </c>
    </row>
    <row r="4679" spans="1:4" x14ac:dyDescent="0.2">
      <c r="A4679">
        <v>4678</v>
      </c>
      <c r="B4679">
        <v>2073</v>
      </c>
      <c r="C4679" t="s">
        <v>75</v>
      </c>
      <c r="D4679">
        <v>1</v>
      </c>
    </row>
    <row r="4680" spans="1:4" x14ac:dyDescent="0.2">
      <c r="A4680">
        <v>4679</v>
      </c>
      <c r="B4680">
        <v>2074</v>
      </c>
      <c r="C4680" t="s">
        <v>8</v>
      </c>
      <c r="D4680">
        <v>1</v>
      </c>
    </row>
    <row r="4681" spans="1:4" x14ac:dyDescent="0.2">
      <c r="A4681">
        <v>4680</v>
      </c>
      <c r="B4681">
        <v>2074</v>
      </c>
      <c r="C4681" t="s">
        <v>6</v>
      </c>
      <c r="D4681">
        <v>1</v>
      </c>
    </row>
    <row r="4682" spans="1:4" x14ac:dyDescent="0.2">
      <c r="A4682">
        <v>4681</v>
      </c>
      <c r="B4682">
        <v>2075</v>
      </c>
      <c r="C4682" t="s">
        <v>33</v>
      </c>
      <c r="D4682">
        <v>1</v>
      </c>
    </row>
    <row r="4683" spans="1:4" x14ac:dyDescent="0.2">
      <c r="A4683">
        <v>4682</v>
      </c>
      <c r="B4683">
        <v>2075</v>
      </c>
      <c r="C4683" t="s">
        <v>89</v>
      </c>
      <c r="D4683">
        <v>1</v>
      </c>
    </row>
    <row r="4684" spans="1:4" x14ac:dyDescent="0.2">
      <c r="A4684">
        <v>4683</v>
      </c>
      <c r="B4684">
        <v>2075</v>
      </c>
      <c r="C4684" t="s">
        <v>28</v>
      </c>
      <c r="D4684">
        <v>1</v>
      </c>
    </row>
    <row r="4685" spans="1:4" x14ac:dyDescent="0.2">
      <c r="A4685">
        <v>4684</v>
      </c>
      <c r="B4685">
        <v>2075</v>
      </c>
      <c r="C4685" t="s">
        <v>8</v>
      </c>
      <c r="D4685">
        <v>1</v>
      </c>
    </row>
    <row r="4686" spans="1:4" x14ac:dyDescent="0.2">
      <c r="A4686">
        <v>4685</v>
      </c>
      <c r="B4686">
        <v>2075</v>
      </c>
      <c r="C4686" t="s">
        <v>35</v>
      </c>
      <c r="D4686">
        <v>2</v>
      </c>
    </row>
    <row r="4687" spans="1:4" x14ac:dyDescent="0.2">
      <c r="A4687">
        <v>4686</v>
      </c>
      <c r="B4687">
        <v>2075</v>
      </c>
      <c r="C4687" t="s">
        <v>83</v>
      </c>
      <c r="D4687">
        <v>1</v>
      </c>
    </row>
    <row r="4688" spans="1:4" x14ac:dyDescent="0.2">
      <c r="A4688">
        <v>4687</v>
      </c>
      <c r="B4688">
        <v>2075</v>
      </c>
      <c r="C4688" t="s">
        <v>10</v>
      </c>
      <c r="D4688">
        <v>1</v>
      </c>
    </row>
    <row r="4689" spans="1:4" x14ac:dyDescent="0.2">
      <c r="A4689">
        <v>4688</v>
      </c>
      <c r="B4689">
        <v>2075</v>
      </c>
      <c r="C4689" t="s">
        <v>87</v>
      </c>
      <c r="D4689">
        <v>1</v>
      </c>
    </row>
    <row r="4690" spans="1:4" x14ac:dyDescent="0.2">
      <c r="A4690">
        <v>4689</v>
      </c>
      <c r="B4690">
        <v>2075</v>
      </c>
      <c r="C4690" t="s">
        <v>72</v>
      </c>
      <c r="D4690">
        <v>2</v>
      </c>
    </row>
    <row r="4691" spans="1:4" x14ac:dyDescent="0.2">
      <c r="A4691">
        <v>4690</v>
      </c>
      <c r="B4691">
        <v>2075</v>
      </c>
      <c r="C4691" t="s">
        <v>41</v>
      </c>
      <c r="D4691">
        <v>1</v>
      </c>
    </row>
    <row r="4692" spans="1:4" x14ac:dyDescent="0.2">
      <c r="A4692">
        <v>4691</v>
      </c>
      <c r="B4692">
        <v>2075</v>
      </c>
      <c r="C4692" t="s">
        <v>22</v>
      </c>
      <c r="D4692">
        <v>1</v>
      </c>
    </row>
    <row r="4693" spans="1:4" x14ac:dyDescent="0.2">
      <c r="A4693">
        <v>4692</v>
      </c>
      <c r="B4693">
        <v>2075</v>
      </c>
      <c r="C4693" t="s">
        <v>78</v>
      </c>
      <c r="D4693">
        <v>1</v>
      </c>
    </row>
    <row r="4694" spans="1:4" x14ac:dyDescent="0.2">
      <c r="A4694">
        <v>4693</v>
      </c>
      <c r="B4694">
        <v>2075</v>
      </c>
      <c r="C4694" t="s">
        <v>24</v>
      </c>
      <c r="D4694">
        <v>1</v>
      </c>
    </row>
    <row r="4695" spans="1:4" x14ac:dyDescent="0.2">
      <c r="A4695">
        <v>4694</v>
      </c>
      <c r="B4695">
        <v>2076</v>
      </c>
      <c r="C4695" t="s">
        <v>27</v>
      </c>
      <c r="D4695">
        <v>1</v>
      </c>
    </row>
    <row r="4696" spans="1:4" x14ac:dyDescent="0.2">
      <c r="A4696">
        <v>4695</v>
      </c>
      <c r="B4696">
        <v>2076</v>
      </c>
      <c r="C4696" t="s">
        <v>39</v>
      </c>
      <c r="D4696">
        <v>1</v>
      </c>
    </row>
    <row r="4697" spans="1:4" x14ac:dyDescent="0.2">
      <c r="A4697">
        <v>4696</v>
      </c>
      <c r="B4697">
        <v>2077</v>
      </c>
      <c r="C4697" t="s">
        <v>20</v>
      </c>
      <c r="D4697">
        <v>1</v>
      </c>
    </row>
    <row r="4698" spans="1:4" x14ac:dyDescent="0.2">
      <c r="A4698">
        <v>4697</v>
      </c>
      <c r="B4698">
        <v>2078</v>
      </c>
      <c r="C4698" t="s">
        <v>14</v>
      </c>
      <c r="D4698">
        <v>1</v>
      </c>
    </row>
    <row r="4699" spans="1:4" x14ac:dyDescent="0.2">
      <c r="A4699">
        <v>4698</v>
      </c>
      <c r="B4699">
        <v>2078</v>
      </c>
      <c r="C4699" t="s">
        <v>81</v>
      </c>
      <c r="D4699">
        <v>1</v>
      </c>
    </row>
    <row r="4700" spans="1:4" x14ac:dyDescent="0.2">
      <c r="A4700">
        <v>4699</v>
      </c>
      <c r="B4700">
        <v>2079</v>
      </c>
      <c r="C4700" t="s">
        <v>22</v>
      </c>
      <c r="D4700">
        <v>1</v>
      </c>
    </row>
    <row r="4701" spans="1:4" x14ac:dyDescent="0.2">
      <c r="A4701">
        <v>4700</v>
      </c>
      <c r="B4701">
        <v>2080</v>
      </c>
      <c r="C4701" t="s">
        <v>31</v>
      </c>
      <c r="D4701">
        <v>1</v>
      </c>
    </row>
    <row r="4702" spans="1:4" x14ac:dyDescent="0.2">
      <c r="A4702">
        <v>4701</v>
      </c>
      <c r="B4702">
        <v>2080</v>
      </c>
      <c r="C4702" t="s">
        <v>70</v>
      </c>
      <c r="D4702">
        <v>1</v>
      </c>
    </row>
    <row r="4703" spans="1:4" x14ac:dyDescent="0.2">
      <c r="A4703">
        <v>4702</v>
      </c>
      <c r="B4703">
        <v>2081</v>
      </c>
      <c r="C4703" t="s">
        <v>10</v>
      </c>
      <c r="D4703">
        <v>1</v>
      </c>
    </row>
    <row r="4704" spans="1:4" x14ac:dyDescent="0.2">
      <c r="A4704">
        <v>4703</v>
      </c>
      <c r="B4704">
        <v>2081</v>
      </c>
      <c r="C4704" t="s">
        <v>72</v>
      </c>
      <c r="D4704">
        <v>1</v>
      </c>
    </row>
    <row r="4705" spans="1:4" x14ac:dyDescent="0.2">
      <c r="A4705">
        <v>4704</v>
      </c>
      <c r="B4705">
        <v>2081</v>
      </c>
      <c r="C4705" t="s">
        <v>67</v>
      </c>
      <c r="D4705">
        <v>1</v>
      </c>
    </row>
    <row r="4706" spans="1:4" x14ac:dyDescent="0.2">
      <c r="A4706">
        <v>4705</v>
      </c>
      <c r="B4706">
        <v>2081</v>
      </c>
      <c r="C4706" t="s">
        <v>48</v>
      </c>
      <c r="D4706">
        <v>1</v>
      </c>
    </row>
    <row r="4707" spans="1:4" x14ac:dyDescent="0.2">
      <c r="A4707">
        <v>4706</v>
      </c>
      <c r="B4707">
        <v>2082</v>
      </c>
      <c r="C4707" t="s">
        <v>67</v>
      </c>
      <c r="D4707">
        <v>1</v>
      </c>
    </row>
    <row r="4708" spans="1:4" x14ac:dyDescent="0.2">
      <c r="A4708">
        <v>4707</v>
      </c>
      <c r="B4708">
        <v>2083</v>
      </c>
      <c r="C4708" t="s">
        <v>80</v>
      </c>
      <c r="D4708">
        <v>1</v>
      </c>
    </row>
    <row r="4709" spans="1:4" x14ac:dyDescent="0.2">
      <c r="A4709">
        <v>4708</v>
      </c>
      <c r="B4709">
        <v>2084</v>
      </c>
      <c r="C4709" t="s">
        <v>35</v>
      </c>
      <c r="D4709">
        <v>1</v>
      </c>
    </row>
    <row r="4710" spans="1:4" x14ac:dyDescent="0.2">
      <c r="A4710">
        <v>4709</v>
      </c>
      <c r="B4710">
        <v>2084</v>
      </c>
      <c r="C4710" t="s">
        <v>9</v>
      </c>
      <c r="D4710">
        <v>1</v>
      </c>
    </row>
    <row r="4711" spans="1:4" x14ac:dyDescent="0.2">
      <c r="A4711">
        <v>4710</v>
      </c>
      <c r="B4711">
        <v>2085</v>
      </c>
      <c r="C4711" t="s">
        <v>39</v>
      </c>
      <c r="D4711">
        <v>1</v>
      </c>
    </row>
    <row r="4712" spans="1:4" x14ac:dyDescent="0.2">
      <c r="A4712">
        <v>4711</v>
      </c>
      <c r="B4712">
        <v>2086</v>
      </c>
      <c r="C4712" t="s">
        <v>6</v>
      </c>
      <c r="D4712">
        <v>1</v>
      </c>
    </row>
    <row r="4713" spans="1:4" x14ac:dyDescent="0.2">
      <c r="A4713">
        <v>4712</v>
      </c>
      <c r="B4713">
        <v>2086</v>
      </c>
      <c r="C4713" t="s">
        <v>36</v>
      </c>
      <c r="D4713">
        <v>1</v>
      </c>
    </row>
    <row r="4714" spans="1:4" x14ac:dyDescent="0.2">
      <c r="A4714">
        <v>4713</v>
      </c>
      <c r="B4714">
        <v>2087</v>
      </c>
      <c r="C4714" t="s">
        <v>27</v>
      </c>
      <c r="D4714">
        <v>1</v>
      </c>
    </row>
    <row r="4715" spans="1:4" x14ac:dyDescent="0.2">
      <c r="A4715">
        <v>4714</v>
      </c>
      <c r="B4715">
        <v>2087</v>
      </c>
      <c r="C4715" t="s">
        <v>35</v>
      </c>
      <c r="D4715">
        <v>1</v>
      </c>
    </row>
    <row r="4716" spans="1:4" x14ac:dyDescent="0.2">
      <c r="A4716">
        <v>4715</v>
      </c>
      <c r="B4716">
        <v>2088</v>
      </c>
      <c r="C4716" t="s">
        <v>16</v>
      </c>
      <c r="D4716">
        <v>1</v>
      </c>
    </row>
    <row r="4717" spans="1:4" x14ac:dyDescent="0.2">
      <c r="A4717">
        <v>4716</v>
      </c>
      <c r="B4717">
        <v>2089</v>
      </c>
      <c r="C4717" t="s">
        <v>22</v>
      </c>
      <c r="D4717">
        <v>1</v>
      </c>
    </row>
    <row r="4718" spans="1:4" x14ac:dyDescent="0.2">
      <c r="A4718">
        <v>4717</v>
      </c>
      <c r="B4718">
        <v>2090</v>
      </c>
      <c r="C4718" t="s">
        <v>27</v>
      </c>
      <c r="D4718">
        <v>1</v>
      </c>
    </row>
    <row r="4719" spans="1:4" x14ac:dyDescent="0.2">
      <c r="A4719">
        <v>4718</v>
      </c>
      <c r="B4719">
        <v>2090</v>
      </c>
      <c r="C4719" t="s">
        <v>19</v>
      </c>
      <c r="D4719">
        <v>1</v>
      </c>
    </row>
    <row r="4720" spans="1:4" x14ac:dyDescent="0.2">
      <c r="A4720">
        <v>4719</v>
      </c>
      <c r="B4720">
        <v>2090</v>
      </c>
      <c r="C4720" t="s">
        <v>71</v>
      </c>
      <c r="D4720">
        <v>1</v>
      </c>
    </row>
    <row r="4721" spans="1:4" x14ac:dyDescent="0.2">
      <c r="A4721">
        <v>4720</v>
      </c>
      <c r="B4721">
        <v>2090</v>
      </c>
      <c r="C4721" t="s">
        <v>81</v>
      </c>
      <c r="D4721">
        <v>1</v>
      </c>
    </row>
    <row r="4722" spans="1:4" x14ac:dyDescent="0.2">
      <c r="A4722">
        <v>4721</v>
      </c>
      <c r="B4722">
        <v>2091</v>
      </c>
      <c r="C4722" t="s">
        <v>8</v>
      </c>
      <c r="D4722">
        <v>1</v>
      </c>
    </row>
    <row r="4723" spans="1:4" x14ac:dyDescent="0.2">
      <c r="A4723">
        <v>4722</v>
      </c>
      <c r="B4723">
        <v>2091</v>
      </c>
      <c r="C4723" t="s">
        <v>34</v>
      </c>
      <c r="D4723">
        <v>1</v>
      </c>
    </row>
    <row r="4724" spans="1:4" x14ac:dyDescent="0.2">
      <c r="A4724">
        <v>4723</v>
      </c>
      <c r="B4724">
        <v>2092</v>
      </c>
      <c r="C4724" t="s">
        <v>6</v>
      </c>
      <c r="D4724">
        <v>1</v>
      </c>
    </row>
    <row r="4725" spans="1:4" x14ac:dyDescent="0.2">
      <c r="A4725">
        <v>4724</v>
      </c>
      <c r="B4725">
        <v>2092</v>
      </c>
      <c r="C4725" t="s">
        <v>25</v>
      </c>
      <c r="D4725">
        <v>1</v>
      </c>
    </row>
    <row r="4726" spans="1:4" x14ac:dyDescent="0.2">
      <c r="A4726">
        <v>4725</v>
      </c>
      <c r="B4726">
        <v>2093</v>
      </c>
      <c r="C4726" t="s">
        <v>48</v>
      </c>
      <c r="D4726">
        <v>1</v>
      </c>
    </row>
    <row r="4727" spans="1:4" x14ac:dyDescent="0.2">
      <c r="A4727">
        <v>4726</v>
      </c>
      <c r="B4727">
        <v>2093</v>
      </c>
      <c r="C4727" t="s">
        <v>68</v>
      </c>
      <c r="D4727">
        <v>1</v>
      </c>
    </row>
    <row r="4728" spans="1:4" x14ac:dyDescent="0.2">
      <c r="A4728">
        <v>4727</v>
      </c>
      <c r="B4728">
        <v>2094</v>
      </c>
      <c r="C4728" t="s">
        <v>57</v>
      </c>
      <c r="D4728">
        <v>1</v>
      </c>
    </row>
    <row r="4729" spans="1:4" x14ac:dyDescent="0.2">
      <c r="A4729">
        <v>4728</v>
      </c>
      <c r="B4729">
        <v>2094</v>
      </c>
      <c r="C4729" t="s">
        <v>39</v>
      </c>
      <c r="D4729">
        <v>1</v>
      </c>
    </row>
    <row r="4730" spans="1:4" x14ac:dyDescent="0.2">
      <c r="A4730">
        <v>4729</v>
      </c>
      <c r="B4730">
        <v>2095</v>
      </c>
      <c r="C4730" t="s">
        <v>47</v>
      </c>
      <c r="D4730">
        <v>1</v>
      </c>
    </row>
    <row r="4731" spans="1:4" x14ac:dyDescent="0.2">
      <c r="A4731">
        <v>4730</v>
      </c>
      <c r="B4731">
        <v>2095</v>
      </c>
      <c r="C4731" t="s">
        <v>29</v>
      </c>
      <c r="D4731">
        <v>1</v>
      </c>
    </row>
    <row r="4732" spans="1:4" x14ac:dyDescent="0.2">
      <c r="A4732">
        <v>4731</v>
      </c>
      <c r="B4732">
        <v>2095</v>
      </c>
      <c r="C4732" t="s">
        <v>84</v>
      </c>
      <c r="D4732">
        <v>1</v>
      </c>
    </row>
    <row r="4733" spans="1:4" x14ac:dyDescent="0.2">
      <c r="A4733">
        <v>4732</v>
      </c>
      <c r="B4733">
        <v>2095</v>
      </c>
      <c r="C4733" t="s">
        <v>71</v>
      </c>
      <c r="D4733">
        <v>1</v>
      </c>
    </row>
    <row r="4734" spans="1:4" x14ac:dyDescent="0.2">
      <c r="A4734">
        <v>4733</v>
      </c>
      <c r="B4734">
        <v>2096</v>
      </c>
      <c r="C4734" t="s">
        <v>67</v>
      </c>
      <c r="D4734">
        <v>1</v>
      </c>
    </row>
    <row r="4735" spans="1:4" x14ac:dyDescent="0.2">
      <c r="A4735">
        <v>4734</v>
      </c>
      <c r="B4735">
        <v>2097</v>
      </c>
      <c r="C4735" t="s">
        <v>35</v>
      </c>
      <c r="D4735">
        <v>1</v>
      </c>
    </row>
    <row r="4736" spans="1:4" x14ac:dyDescent="0.2">
      <c r="A4736">
        <v>4735</v>
      </c>
      <c r="B4736">
        <v>2097</v>
      </c>
      <c r="C4736" t="s">
        <v>26</v>
      </c>
      <c r="D4736">
        <v>1</v>
      </c>
    </row>
    <row r="4737" spans="1:4" x14ac:dyDescent="0.2">
      <c r="A4737">
        <v>4736</v>
      </c>
      <c r="B4737">
        <v>2097</v>
      </c>
      <c r="C4737" t="s">
        <v>65</v>
      </c>
      <c r="D4737">
        <v>1</v>
      </c>
    </row>
    <row r="4738" spans="1:4" x14ac:dyDescent="0.2">
      <c r="A4738">
        <v>4737</v>
      </c>
      <c r="B4738">
        <v>2098</v>
      </c>
      <c r="C4738" t="s">
        <v>63</v>
      </c>
      <c r="D4738">
        <v>1</v>
      </c>
    </row>
    <row r="4739" spans="1:4" x14ac:dyDescent="0.2">
      <c r="A4739">
        <v>4738</v>
      </c>
      <c r="B4739">
        <v>2098</v>
      </c>
      <c r="C4739" t="s">
        <v>8</v>
      </c>
      <c r="D4739">
        <v>1</v>
      </c>
    </row>
    <row r="4740" spans="1:4" x14ac:dyDescent="0.2">
      <c r="A4740">
        <v>4739</v>
      </c>
      <c r="B4740">
        <v>2099</v>
      </c>
      <c r="C4740" t="s">
        <v>48</v>
      </c>
      <c r="D4740">
        <v>1</v>
      </c>
    </row>
    <row r="4741" spans="1:4" x14ac:dyDescent="0.2">
      <c r="A4741">
        <v>4740</v>
      </c>
      <c r="B4741">
        <v>2100</v>
      </c>
      <c r="C4741" t="s">
        <v>7</v>
      </c>
      <c r="D4741">
        <v>1</v>
      </c>
    </row>
    <row r="4742" spans="1:4" x14ac:dyDescent="0.2">
      <c r="A4742">
        <v>4741</v>
      </c>
      <c r="B4742">
        <v>2100</v>
      </c>
      <c r="C4742" t="s">
        <v>9</v>
      </c>
      <c r="D4742">
        <v>1</v>
      </c>
    </row>
    <row r="4743" spans="1:4" x14ac:dyDescent="0.2">
      <c r="A4743">
        <v>4742</v>
      </c>
      <c r="B4743">
        <v>2101</v>
      </c>
      <c r="C4743" t="s">
        <v>89</v>
      </c>
      <c r="D4743">
        <v>1</v>
      </c>
    </row>
    <row r="4744" spans="1:4" x14ac:dyDescent="0.2">
      <c r="A4744">
        <v>4743</v>
      </c>
      <c r="B4744">
        <v>2101</v>
      </c>
      <c r="C4744" t="s">
        <v>63</v>
      </c>
      <c r="D4744">
        <v>1</v>
      </c>
    </row>
    <row r="4745" spans="1:4" x14ac:dyDescent="0.2">
      <c r="A4745">
        <v>4744</v>
      </c>
      <c r="B4745">
        <v>2101</v>
      </c>
      <c r="C4745" t="s">
        <v>12</v>
      </c>
      <c r="D4745">
        <v>1</v>
      </c>
    </row>
    <row r="4746" spans="1:4" x14ac:dyDescent="0.2">
      <c r="A4746">
        <v>4745</v>
      </c>
      <c r="B4746">
        <v>2102</v>
      </c>
      <c r="C4746" t="s">
        <v>33</v>
      </c>
      <c r="D4746">
        <v>1</v>
      </c>
    </row>
    <row r="4747" spans="1:4" x14ac:dyDescent="0.2">
      <c r="A4747">
        <v>4746</v>
      </c>
      <c r="B4747">
        <v>2102</v>
      </c>
      <c r="C4747" t="s">
        <v>83</v>
      </c>
      <c r="D4747">
        <v>1</v>
      </c>
    </row>
    <row r="4748" spans="1:4" x14ac:dyDescent="0.2">
      <c r="A4748">
        <v>4747</v>
      </c>
      <c r="B4748">
        <v>2102</v>
      </c>
      <c r="C4748" t="s">
        <v>25</v>
      </c>
      <c r="D4748">
        <v>1</v>
      </c>
    </row>
    <row r="4749" spans="1:4" x14ac:dyDescent="0.2">
      <c r="A4749">
        <v>4748</v>
      </c>
      <c r="B4749">
        <v>2103</v>
      </c>
      <c r="C4749" t="s">
        <v>27</v>
      </c>
      <c r="D4749">
        <v>1</v>
      </c>
    </row>
    <row r="4750" spans="1:4" x14ac:dyDescent="0.2">
      <c r="A4750">
        <v>4749</v>
      </c>
      <c r="B4750">
        <v>2103</v>
      </c>
      <c r="C4750" t="s">
        <v>37</v>
      </c>
      <c r="D4750">
        <v>1</v>
      </c>
    </row>
    <row r="4751" spans="1:4" x14ac:dyDescent="0.2">
      <c r="A4751">
        <v>4750</v>
      </c>
      <c r="B4751">
        <v>2103</v>
      </c>
      <c r="C4751" t="s">
        <v>28</v>
      </c>
      <c r="D4751">
        <v>1</v>
      </c>
    </row>
    <row r="4752" spans="1:4" x14ac:dyDescent="0.2">
      <c r="A4752">
        <v>4751</v>
      </c>
      <c r="B4752">
        <v>2103</v>
      </c>
      <c r="C4752" t="s">
        <v>26</v>
      </c>
      <c r="D4752">
        <v>1</v>
      </c>
    </row>
    <row r="4753" spans="1:4" x14ac:dyDescent="0.2">
      <c r="A4753">
        <v>4752</v>
      </c>
      <c r="B4753">
        <v>2104</v>
      </c>
      <c r="C4753" t="s">
        <v>8</v>
      </c>
      <c r="D4753">
        <v>1</v>
      </c>
    </row>
    <row r="4754" spans="1:4" x14ac:dyDescent="0.2">
      <c r="A4754">
        <v>4753</v>
      </c>
      <c r="B4754">
        <v>2104</v>
      </c>
      <c r="C4754" t="s">
        <v>25</v>
      </c>
      <c r="D4754">
        <v>1</v>
      </c>
    </row>
    <row r="4755" spans="1:4" x14ac:dyDescent="0.2">
      <c r="A4755">
        <v>4754</v>
      </c>
      <c r="B4755">
        <v>2104</v>
      </c>
      <c r="C4755" t="s">
        <v>71</v>
      </c>
      <c r="D4755">
        <v>1</v>
      </c>
    </row>
    <row r="4756" spans="1:4" x14ac:dyDescent="0.2">
      <c r="A4756">
        <v>4755</v>
      </c>
      <c r="B4756">
        <v>2105</v>
      </c>
      <c r="C4756" t="s">
        <v>35</v>
      </c>
      <c r="D4756">
        <v>1</v>
      </c>
    </row>
    <row r="4757" spans="1:4" x14ac:dyDescent="0.2">
      <c r="A4757">
        <v>4756</v>
      </c>
      <c r="B4757">
        <v>2106</v>
      </c>
      <c r="C4757" t="s">
        <v>42</v>
      </c>
      <c r="D4757">
        <v>1</v>
      </c>
    </row>
    <row r="4758" spans="1:4" x14ac:dyDescent="0.2">
      <c r="A4758">
        <v>4757</v>
      </c>
      <c r="B4758">
        <v>2106</v>
      </c>
      <c r="C4758" t="s">
        <v>15</v>
      </c>
      <c r="D4758">
        <v>1</v>
      </c>
    </row>
    <row r="4759" spans="1:4" x14ac:dyDescent="0.2">
      <c r="A4759">
        <v>4758</v>
      </c>
      <c r="B4759">
        <v>2107</v>
      </c>
      <c r="C4759" t="s">
        <v>70</v>
      </c>
      <c r="D4759">
        <v>1</v>
      </c>
    </row>
    <row r="4760" spans="1:4" x14ac:dyDescent="0.2">
      <c r="A4760">
        <v>4759</v>
      </c>
      <c r="B4760">
        <v>2107</v>
      </c>
      <c r="C4760" t="s">
        <v>41</v>
      </c>
      <c r="D4760">
        <v>1</v>
      </c>
    </row>
    <row r="4761" spans="1:4" x14ac:dyDescent="0.2">
      <c r="A4761">
        <v>4760</v>
      </c>
      <c r="B4761">
        <v>2108</v>
      </c>
      <c r="C4761" t="s">
        <v>31</v>
      </c>
      <c r="D4761">
        <v>1</v>
      </c>
    </row>
    <row r="4762" spans="1:4" x14ac:dyDescent="0.2">
      <c r="A4762">
        <v>4761</v>
      </c>
      <c r="B4762">
        <v>2108</v>
      </c>
      <c r="C4762" t="s">
        <v>8</v>
      </c>
      <c r="D4762">
        <v>1</v>
      </c>
    </row>
    <row r="4763" spans="1:4" x14ac:dyDescent="0.2">
      <c r="A4763">
        <v>4762</v>
      </c>
      <c r="B4763">
        <v>2108</v>
      </c>
      <c r="C4763" t="s">
        <v>81</v>
      </c>
      <c r="D4763">
        <v>1</v>
      </c>
    </row>
    <row r="4764" spans="1:4" x14ac:dyDescent="0.2">
      <c r="A4764">
        <v>4763</v>
      </c>
      <c r="B4764">
        <v>2108</v>
      </c>
      <c r="C4764" t="s">
        <v>68</v>
      </c>
      <c r="D4764">
        <v>1</v>
      </c>
    </row>
    <row r="4765" spans="1:4" x14ac:dyDescent="0.2">
      <c r="A4765">
        <v>4764</v>
      </c>
      <c r="B4765">
        <v>2109</v>
      </c>
      <c r="C4765" t="s">
        <v>28</v>
      </c>
      <c r="D4765">
        <v>1</v>
      </c>
    </row>
    <row r="4766" spans="1:4" x14ac:dyDescent="0.2">
      <c r="A4766">
        <v>4765</v>
      </c>
      <c r="B4766">
        <v>2109</v>
      </c>
      <c r="C4766" t="s">
        <v>53</v>
      </c>
      <c r="D4766">
        <v>1</v>
      </c>
    </row>
    <row r="4767" spans="1:4" x14ac:dyDescent="0.2">
      <c r="A4767">
        <v>4766</v>
      </c>
      <c r="B4767">
        <v>2110</v>
      </c>
      <c r="C4767" t="s">
        <v>43</v>
      </c>
      <c r="D4767">
        <v>1</v>
      </c>
    </row>
    <row r="4768" spans="1:4" x14ac:dyDescent="0.2">
      <c r="A4768">
        <v>4767</v>
      </c>
      <c r="B4768">
        <v>2110</v>
      </c>
      <c r="C4768" t="s">
        <v>49</v>
      </c>
      <c r="D4768">
        <v>1</v>
      </c>
    </row>
    <row r="4769" spans="1:4" x14ac:dyDescent="0.2">
      <c r="A4769">
        <v>4768</v>
      </c>
      <c r="B4769">
        <v>2111</v>
      </c>
      <c r="C4769" t="s">
        <v>47</v>
      </c>
      <c r="D4769">
        <v>1</v>
      </c>
    </row>
    <row r="4770" spans="1:4" x14ac:dyDescent="0.2">
      <c r="A4770">
        <v>4769</v>
      </c>
      <c r="B4770">
        <v>2111</v>
      </c>
      <c r="C4770" t="s">
        <v>59</v>
      </c>
      <c r="D4770">
        <v>1</v>
      </c>
    </row>
    <row r="4771" spans="1:4" x14ac:dyDescent="0.2">
      <c r="A4771">
        <v>4770</v>
      </c>
      <c r="B4771">
        <v>2111</v>
      </c>
      <c r="C4771" t="s">
        <v>84</v>
      </c>
      <c r="D4771">
        <v>1</v>
      </c>
    </row>
    <row r="4772" spans="1:4" x14ac:dyDescent="0.2">
      <c r="A4772">
        <v>4771</v>
      </c>
      <c r="B4772">
        <v>2111</v>
      </c>
      <c r="C4772" t="s">
        <v>53</v>
      </c>
      <c r="D4772">
        <v>1</v>
      </c>
    </row>
    <row r="4773" spans="1:4" x14ac:dyDescent="0.2">
      <c r="A4773">
        <v>4772</v>
      </c>
      <c r="B4773">
        <v>2112</v>
      </c>
      <c r="C4773" t="s">
        <v>14</v>
      </c>
      <c r="D4773">
        <v>1</v>
      </c>
    </row>
    <row r="4774" spans="1:4" x14ac:dyDescent="0.2">
      <c r="A4774">
        <v>4773</v>
      </c>
      <c r="B4774">
        <v>2113</v>
      </c>
      <c r="C4774" t="s">
        <v>59</v>
      </c>
      <c r="D4774">
        <v>1</v>
      </c>
    </row>
    <row r="4775" spans="1:4" x14ac:dyDescent="0.2">
      <c r="A4775">
        <v>4774</v>
      </c>
      <c r="B4775">
        <v>2113</v>
      </c>
      <c r="C4775" t="s">
        <v>10</v>
      </c>
      <c r="D4775">
        <v>1</v>
      </c>
    </row>
    <row r="4776" spans="1:4" x14ac:dyDescent="0.2">
      <c r="A4776">
        <v>4775</v>
      </c>
      <c r="B4776">
        <v>2114</v>
      </c>
      <c r="C4776" t="s">
        <v>7</v>
      </c>
      <c r="D4776">
        <v>1</v>
      </c>
    </row>
    <row r="4777" spans="1:4" x14ac:dyDescent="0.2">
      <c r="A4777">
        <v>4776</v>
      </c>
      <c r="B4777">
        <v>2115</v>
      </c>
      <c r="C4777" t="s">
        <v>33</v>
      </c>
      <c r="D4777">
        <v>1</v>
      </c>
    </row>
    <row r="4778" spans="1:4" x14ac:dyDescent="0.2">
      <c r="A4778">
        <v>4777</v>
      </c>
      <c r="B4778">
        <v>2115</v>
      </c>
      <c r="C4778" t="s">
        <v>57</v>
      </c>
      <c r="D4778">
        <v>1</v>
      </c>
    </row>
    <row r="4779" spans="1:4" x14ac:dyDescent="0.2">
      <c r="A4779">
        <v>4778</v>
      </c>
      <c r="B4779">
        <v>2115</v>
      </c>
      <c r="C4779" t="s">
        <v>30</v>
      </c>
      <c r="D4779">
        <v>1</v>
      </c>
    </row>
    <row r="4780" spans="1:4" x14ac:dyDescent="0.2">
      <c r="A4780">
        <v>4779</v>
      </c>
      <c r="B4780">
        <v>2115</v>
      </c>
      <c r="C4780" t="s">
        <v>26</v>
      </c>
      <c r="D4780">
        <v>1</v>
      </c>
    </row>
    <row r="4781" spans="1:4" x14ac:dyDescent="0.2">
      <c r="A4781">
        <v>4780</v>
      </c>
      <c r="B4781">
        <v>2116</v>
      </c>
      <c r="C4781" t="s">
        <v>10</v>
      </c>
      <c r="D4781">
        <v>1</v>
      </c>
    </row>
    <row r="4782" spans="1:4" x14ac:dyDescent="0.2">
      <c r="A4782">
        <v>4781</v>
      </c>
      <c r="B4782">
        <v>2117</v>
      </c>
      <c r="C4782" t="s">
        <v>50</v>
      </c>
      <c r="D4782">
        <v>1</v>
      </c>
    </row>
    <row r="4783" spans="1:4" x14ac:dyDescent="0.2">
      <c r="A4783">
        <v>4782</v>
      </c>
      <c r="B4783">
        <v>2118</v>
      </c>
      <c r="C4783" t="s">
        <v>29</v>
      </c>
      <c r="D4783">
        <v>1</v>
      </c>
    </row>
    <row r="4784" spans="1:4" x14ac:dyDescent="0.2">
      <c r="A4784">
        <v>4783</v>
      </c>
      <c r="B4784">
        <v>2118</v>
      </c>
      <c r="C4784" t="s">
        <v>26</v>
      </c>
      <c r="D4784">
        <v>1</v>
      </c>
    </row>
    <row r="4785" spans="1:4" x14ac:dyDescent="0.2">
      <c r="A4785">
        <v>4784</v>
      </c>
      <c r="B4785">
        <v>2118</v>
      </c>
      <c r="C4785" t="s">
        <v>71</v>
      </c>
      <c r="D4785">
        <v>1</v>
      </c>
    </row>
    <row r="4786" spans="1:4" x14ac:dyDescent="0.2">
      <c r="A4786">
        <v>4785</v>
      </c>
      <c r="B4786">
        <v>2119</v>
      </c>
      <c r="C4786" t="s">
        <v>43</v>
      </c>
      <c r="D4786">
        <v>1</v>
      </c>
    </row>
    <row r="4787" spans="1:4" x14ac:dyDescent="0.2">
      <c r="A4787">
        <v>4786</v>
      </c>
      <c r="B4787">
        <v>2120</v>
      </c>
      <c r="C4787" t="s">
        <v>79</v>
      </c>
      <c r="D4787">
        <v>1</v>
      </c>
    </row>
    <row r="4788" spans="1:4" x14ac:dyDescent="0.2">
      <c r="A4788">
        <v>4787</v>
      </c>
      <c r="B4788">
        <v>2121</v>
      </c>
      <c r="C4788" t="s">
        <v>92</v>
      </c>
      <c r="D4788">
        <v>1</v>
      </c>
    </row>
    <row r="4789" spans="1:4" x14ac:dyDescent="0.2">
      <c r="A4789">
        <v>4788</v>
      </c>
      <c r="B4789">
        <v>2122</v>
      </c>
      <c r="C4789" t="s">
        <v>19</v>
      </c>
      <c r="D4789">
        <v>1</v>
      </c>
    </row>
    <row r="4790" spans="1:4" x14ac:dyDescent="0.2">
      <c r="A4790">
        <v>4789</v>
      </c>
      <c r="B4790">
        <v>2122</v>
      </c>
      <c r="C4790" t="s">
        <v>45</v>
      </c>
      <c r="D4790">
        <v>1</v>
      </c>
    </row>
    <row r="4791" spans="1:4" x14ac:dyDescent="0.2">
      <c r="A4791">
        <v>4790</v>
      </c>
      <c r="B4791">
        <v>2123</v>
      </c>
      <c r="C4791" t="s">
        <v>22</v>
      </c>
      <c r="D4791">
        <v>1</v>
      </c>
    </row>
    <row r="4792" spans="1:4" x14ac:dyDescent="0.2">
      <c r="A4792">
        <v>4791</v>
      </c>
      <c r="B4792">
        <v>2124</v>
      </c>
      <c r="C4792" t="s">
        <v>12</v>
      </c>
      <c r="D4792">
        <v>1</v>
      </